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tics\Mini PROJECT\cleaned file\"/>
    </mc:Choice>
  </mc:AlternateContent>
  <xr:revisionPtr revIDLastSave="0" documentId="13_ncr:1_{BF36E52D-02B6-43D6-A01F-EF807E71F2D5}" xr6:coauthVersionLast="47" xr6:coauthVersionMax="47" xr10:uidLastSave="{00000000-0000-0000-0000-000000000000}"/>
  <bookViews>
    <workbookView xWindow="-108" yWindow="-108" windowWidth="23256" windowHeight="12456" activeTab="2" xr2:uid="{04AFB01A-D3F8-4D13-B744-575B8F170D3D}"/>
  </bookViews>
  <sheets>
    <sheet name="fifa_cleaned_new" sheetId="2" r:id="rId1"/>
    <sheet name="club" sheetId="1" r:id="rId2"/>
    <sheet name="data modeling" sheetId="3" r:id="rId3"/>
  </sheets>
  <definedNames>
    <definedName name="ExternalData_1" localSheetId="0" hidden="1">fifa_cleaned_new!$A$1:$BX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 a="1"/>
  <c r="C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FF216D-E618-484E-8659-B4786C2E6AB8}" keepAlive="1" name="Query - fifa_cleaned_new" description="Connection to the 'fifa_cleaned_new' query in the workbook." type="5" refreshedVersion="8" background="1" saveData="1">
    <dbPr connection="Provider=Microsoft.Mashup.OleDb.1;Data Source=$Workbook$;Location=fifa_cleaned_new;Extended Properties=&quot;&quot;" command="SELECT * FROM [fifa_cleaned_ne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644" uniqueCount="40114">
  <si>
    <t>ID</t>
  </si>
  <si>
    <t>Player Name</t>
  </si>
  <si>
    <t>photoUrl</t>
  </si>
  <si>
    <t>Nationality</t>
  </si>
  <si>
    <t>Age</t>
  </si>
  <si>
    <t>OVA</t>
  </si>
  <si>
    <t>POT</t>
  </si>
  <si>
    <t>Club</t>
  </si>
  <si>
    <t>Contract Type</t>
  </si>
  <si>
    <t>Contrct/Loan Start</t>
  </si>
  <si>
    <t>Contract/Loan Ends</t>
  </si>
  <si>
    <t>Positions</t>
  </si>
  <si>
    <t>Height(cm)</t>
  </si>
  <si>
    <t>Weight(kg)</t>
  </si>
  <si>
    <t>Preferred Foot</t>
  </si>
  <si>
    <t>BOV</t>
  </si>
  <si>
    <t>Best Position</t>
  </si>
  <si>
    <t>Joined</t>
  </si>
  <si>
    <t>Values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 xml:space="preserve"> Lionel Messi </t>
  </si>
  <si>
    <t>https://cdn.sofifa.com/players/158/023/21_60.png</t>
  </si>
  <si>
    <t>Argentina</t>
  </si>
  <si>
    <t xml:space="preserve">
FC Barcelona</t>
  </si>
  <si>
    <t>Contract</t>
  </si>
  <si>
    <t>RW, ST, CF</t>
  </si>
  <si>
    <t>Left</t>
  </si>
  <si>
    <t>RW</t>
  </si>
  <si>
    <t>Medium</t>
  </si>
  <si>
    <t>Low</t>
  </si>
  <si>
    <t xml:space="preserve">C Ronaldo Dos Santos Aveiro </t>
  </si>
  <si>
    <t>https://cdn.sofifa.com/players/020/801/21_60.png</t>
  </si>
  <si>
    <t>Portugal</t>
  </si>
  <si>
    <t xml:space="preserve">
Juventus</t>
  </si>
  <si>
    <t>ST, LW</t>
  </si>
  <si>
    <t>Right</t>
  </si>
  <si>
    <t>ST</t>
  </si>
  <si>
    <t>High</t>
  </si>
  <si>
    <t xml:space="preserve"> Jan Oblak </t>
  </si>
  <si>
    <t>https://cdn.sofifa.com/players/200/389/21_60.png</t>
  </si>
  <si>
    <t>Slovenia</t>
  </si>
  <si>
    <t>AtlActico Madrid</t>
  </si>
  <si>
    <t>GK</t>
  </si>
  <si>
    <t xml:space="preserve"> Kevin De Bruyne </t>
  </si>
  <si>
    <t>https://cdn.sofifa.com/players/192/985/21_60.png</t>
  </si>
  <si>
    <t>Belgium</t>
  </si>
  <si>
    <t xml:space="preserve">
Manchester City</t>
  </si>
  <si>
    <t>CAM, CM</t>
  </si>
  <si>
    <t>CAM</t>
  </si>
  <si>
    <t xml:space="preserve"> Neymar Da Silva Santos Jr </t>
  </si>
  <si>
    <t>https://cdn.sofifa.com/players/190/871/21_60.png</t>
  </si>
  <si>
    <t>Brazil</t>
  </si>
  <si>
    <t xml:space="preserve">
Paris Saint-Germain</t>
  </si>
  <si>
    <t>LW, CAM</t>
  </si>
  <si>
    <t>LW</t>
  </si>
  <si>
    <t xml:space="preserve"> Robert Lewandowski </t>
  </si>
  <si>
    <t>https://cdn.sofifa.com/players/188/545/21_60.png</t>
  </si>
  <si>
    <t>Poland</t>
  </si>
  <si>
    <t>FC Bayern MAnchen</t>
  </si>
  <si>
    <t xml:space="preserve"> Mohamed Salah </t>
  </si>
  <si>
    <t>https://cdn.sofifa.com/players/209/331/21_60.png</t>
  </si>
  <si>
    <t>Egypt</t>
  </si>
  <si>
    <t xml:space="preserve">
Liverpool</t>
  </si>
  <si>
    <t xml:space="preserve"> Alisson Ramses Becker </t>
  </si>
  <si>
    <t>https://cdn.sofifa.com/players/212/831/21_60.png</t>
  </si>
  <si>
    <t xml:space="preserve"> Kylian Mbappe </t>
  </si>
  <si>
    <t>https://cdn.sofifa.com/players/231/747/21_60.png</t>
  </si>
  <si>
    <t>France</t>
  </si>
  <si>
    <t>ST, LW, RW</t>
  </si>
  <si>
    <t xml:space="preserve"> Marc Andre Ter Stegen </t>
  </si>
  <si>
    <t>https://cdn.sofifa.com/players/192/448/21_60.png</t>
  </si>
  <si>
    <t>Germany</t>
  </si>
  <si>
    <t xml:space="preserve"> Virgil Van Dijk </t>
  </si>
  <si>
    <t>https://cdn.sofifa.com/players/203/376/21_60.png</t>
  </si>
  <si>
    <t>Netherlands</t>
  </si>
  <si>
    <t>CB</t>
  </si>
  <si>
    <t xml:space="preserve"> Sadio Mane </t>
  </si>
  <si>
    <t>https://cdn.sofifa.com/players/208/722/21_60.png</t>
  </si>
  <si>
    <t>Senegal</t>
  </si>
  <si>
    <t xml:space="preserve"> Carlos Henrique Venancio Casimiro </t>
  </si>
  <si>
    <t>https://cdn.sofifa.com/players/200/145/21_60.png</t>
  </si>
  <si>
    <t xml:space="preserve">
Real Madrid</t>
  </si>
  <si>
    <t>CDM</t>
  </si>
  <si>
    <t xml:space="preserve"> Thibaut Courtois </t>
  </si>
  <si>
    <t>https://cdn.sofifa.com/players/192/119/21_60.png</t>
  </si>
  <si>
    <t xml:space="preserve"> Manuel Neuer </t>
  </si>
  <si>
    <t>https://cdn.sofifa.com/players/167/495/21_60.png</t>
  </si>
  <si>
    <t xml:space="preserve"> Karim Benzema </t>
  </si>
  <si>
    <t>https://cdn.sofifa.com/players/165/153/21_60.png</t>
  </si>
  <si>
    <t>CF, ST</t>
  </si>
  <si>
    <t>CF</t>
  </si>
  <si>
    <t xml:space="preserve"> Sergio Ramos Garcia </t>
  </si>
  <si>
    <t>https://cdn.sofifa.com/players/155/862/21_60.png</t>
  </si>
  <si>
    <t>Spain</t>
  </si>
  <si>
    <t xml:space="preserve"> Sergio Aguero </t>
  </si>
  <si>
    <t>https://cdn.sofifa.com/players/153/079/21_60.png</t>
  </si>
  <si>
    <t xml:space="preserve"> Raheem Sterling </t>
  </si>
  <si>
    <t>https://cdn.sofifa.com/players/202/652/21_60.png</t>
  </si>
  <si>
    <t>England</t>
  </si>
  <si>
    <t>LW, RW</t>
  </si>
  <si>
    <t xml:space="preserve"> Ngolo Kante </t>
  </si>
  <si>
    <t>https://cdn.sofifa.com/players/215/914/21_60.png</t>
  </si>
  <si>
    <t>Chelsea</t>
  </si>
  <si>
    <t>CDM, CM</t>
  </si>
  <si>
    <t xml:space="preserve"> Joshua Kimmich </t>
  </si>
  <si>
    <t>https://cdn.sofifa.com/players/212/622/21_60.png</t>
  </si>
  <si>
    <t>CDM, RB</t>
  </si>
  <si>
    <t xml:space="preserve"> Paulo Dybala </t>
  </si>
  <si>
    <t>https://cdn.sofifa.com/players/211/110/21_60.png</t>
  </si>
  <si>
    <t>Juventus</t>
  </si>
  <si>
    <t>CF, CAM</t>
  </si>
  <si>
    <t xml:space="preserve"> Ederson Santana De Moraes </t>
  </si>
  <si>
    <t>https://cdn.sofifa.com/players/210/257/21_60.png</t>
  </si>
  <si>
    <t xml:space="preserve"> Harry Kane </t>
  </si>
  <si>
    <t>https://cdn.sofifa.com/players/202/126/21_60.png</t>
  </si>
  <si>
    <t xml:space="preserve">
Tottenham Hotspur</t>
  </si>
  <si>
    <t xml:space="preserve"> Samir Handanovic </t>
  </si>
  <si>
    <t>https://cdn.sofifa.com/players/162/835/21_60.png</t>
  </si>
  <si>
    <t xml:space="preserve">
Inter</t>
  </si>
  <si>
    <t xml:space="preserve"> Kalidou Koulibaly </t>
  </si>
  <si>
    <t>https://cdn.sofifa.com/players/201/024/21_60.png</t>
  </si>
  <si>
    <t xml:space="preserve">
Napoli</t>
  </si>
  <si>
    <t xml:space="preserve"> Eden Hazard </t>
  </si>
  <si>
    <t>https://cdn.sofifa.com/players/183/277/21_60.png</t>
  </si>
  <si>
    <t>LW, ST</t>
  </si>
  <si>
    <t xml:space="preserve"> Toni Kroos </t>
  </si>
  <si>
    <t>https://cdn.sofifa.com/players/182/521/21_60.png</t>
  </si>
  <si>
    <t>CM</t>
  </si>
  <si>
    <t xml:space="preserve"> Antoine Griezmann </t>
  </si>
  <si>
    <t>https://cdn.sofifa.com/players/194/765/21_60.png</t>
  </si>
  <si>
    <t>ST, CF, LW</t>
  </si>
  <si>
    <t xml:space="preserve"> Jadon Sancho </t>
  </si>
  <si>
    <t>https://cdn.sofifa.com/players/233/049/21_60.png</t>
  </si>
  <si>
    <t xml:space="preserve">
Borussia Dortmund</t>
  </si>
  <si>
    <t>RM, LM, CAM</t>
  </si>
  <si>
    <t xml:space="preserve"> Trent Alexander Arnold </t>
  </si>
  <si>
    <t>https://cdn.sofifa.com/players/231/281/21_60.png</t>
  </si>
  <si>
    <t>RB</t>
  </si>
  <si>
    <t xml:space="preserve"> Bernardo Mota Carvalho E Silva </t>
  </si>
  <si>
    <t>https://cdn.sofifa.com/players/218/667/21_60.png</t>
  </si>
  <si>
    <t>RW, CAM, CM</t>
  </si>
  <si>
    <t xml:space="preserve"> Andrew Robertson </t>
  </si>
  <si>
    <t>https://cdn.sofifa.com/players/216/267/21_60.png</t>
  </si>
  <si>
    <t>Scotland</t>
  </si>
  <si>
    <t>LB</t>
  </si>
  <si>
    <t xml:space="preserve"> Aymeric Laporte </t>
  </si>
  <si>
    <t>https://cdn.sofifa.com/players/212/218/21_60.png</t>
  </si>
  <si>
    <t xml:space="preserve"> Bruno Miguel Borges Fernandes </t>
  </si>
  <si>
    <t>https://cdn.sofifa.com/players/212/198/21_60.png</t>
  </si>
  <si>
    <t xml:space="preserve">
Manchester United</t>
  </si>
  <si>
    <t xml:space="preserve"> Fabio Henrique Tavares </t>
  </si>
  <si>
    <t>https://cdn.sofifa.com/players/209/499/21_60.png</t>
  </si>
  <si>
    <t xml:space="preserve"> Heung Min Son </t>
  </si>
  <si>
    <t>https://cdn.sofifa.com/players/200/104/21_60.png</t>
  </si>
  <si>
    <t>Korea Republic</t>
  </si>
  <si>
    <t>LM, CF</t>
  </si>
  <si>
    <t>LM</t>
  </si>
  <si>
    <t xml:space="preserve"> Roberto Firmino Barbosa De Oliveira </t>
  </si>
  <si>
    <t>https://cdn.sofifa.com/players/201/942/21_60.png</t>
  </si>
  <si>
    <t xml:space="preserve"> Keylor Navas </t>
  </si>
  <si>
    <t>https://cdn.sofifa.com/players/193/041/21_60.png</t>
  </si>
  <si>
    <t>Costa Rica</t>
  </si>
  <si>
    <t xml:space="preserve"> Giorgio Chiellini </t>
  </si>
  <si>
    <t>https://cdn.sofifa.com/players/138/956/21_60.png</t>
  </si>
  <si>
    <t>Italy</t>
  </si>
  <si>
    <t xml:space="preserve"> Sergio Busquets Burgos </t>
  </si>
  <si>
    <t>https://cdn.sofifa.com/players/189/511/21_60.png</t>
  </si>
  <si>
    <t xml:space="preserve"> Pierre Emerick Aubameyang </t>
  </si>
  <si>
    <t>https://cdn.sofifa.com/players/188/567/21_60.png</t>
  </si>
  <si>
    <t>Gabon</t>
  </si>
  <si>
    <t xml:space="preserve">
Arsenal</t>
  </si>
  <si>
    <t xml:space="preserve"> Wojciech Szczesny </t>
  </si>
  <si>
    <t>https://cdn.sofifa.com/players/186/153/21_60.png</t>
  </si>
  <si>
    <t xml:space="preserve"> Angel Di Maria </t>
  </si>
  <si>
    <t>https://cdn.sofifa.com/players/183/898/21_60.png</t>
  </si>
  <si>
    <t>RW, LW</t>
  </si>
  <si>
    <t xml:space="preserve"> Luka Modric </t>
  </si>
  <si>
    <t>https://cdn.sofifa.com/players/177/003/21_60.png</t>
  </si>
  <si>
    <t>Croatia</t>
  </si>
  <si>
    <t xml:space="preserve"> Luis Suarez </t>
  </si>
  <si>
    <t>https://cdn.sofifa.com/players/176/580/21_60.png</t>
  </si>
  <si>
    <t>Uruguay</t>
  </si>
  <si>
    <t xml:space="preserve">
AtlActico Madrid</t>
  </si>
  <si>
    <t xml:space="preserve"> Hugo Lloris </t>
  </si>
  <si>
    <t>https://cdn.sofifa.com/players/167/948/21_60.png</t>
  </si>
  <si>
    <t xml:space="preserve"> Ciro Immobile </t>
  </si>
  <si>
    <t>https://cdn.sofifa.com/players/192/387/21_60.png</t>
  </si>
  <si>
    <t xml:space="preserve">
Lazio</t>
  </si>
  <si>
    <t xml:space="preserve"> Thomas Muller </t>
  </si>
  <si>
    <t>https://cdn.sofifa.com/players/189/596/21_60.png</t>
  </si>
  <si>
    <t xml:space="preserve">
FC Bayern MAnchen</t>
  </si>
  <si>
    <t>CAM, RM, RW</t>
  </si>
  <si>
    <t xml:space="preserve"> David De Gea Quintana </t>
  </si>
  <si>
    <t>https://cdn.sofifa.com/players/193/080/21_60.png</t>
  </si>
  <si>
    <t xml:space="preserve"> Daniel Carvajal Ramos </t>
  </si>
  <si>
    <t>https://cdn.sofifa.com/players/204/963/21_60.png</t>
  </si>
  <si>
    <t xml:space="preserve"> Raphael Varane </t>
  </si>
  <si>
    <t>https://cdn.sofifa.com/players/201/535/21_60.png</t>
  </si>
  <si>
    <t xml:space="preserve"> Marco Verratti </t>
  </si>
  <si>
    <t>https://cdn.sofifa.com/players/199/556/21_60.png</t>
  </si>
  <si>
    <t>CM, CDM</t>
  </si>
  <si>
    <t xml:space="preserve"> Paul Pogba </t>
  </si>
  <si>
    <t>https://cdn.sofifa.com/players/195/864/21_60.png</t>
  </si>
  <si>
    <t xml:space="preserve"> Jamie Vardy </t>
  </si>
  <si>
    <t>https://cdn.sofifa.com/players/208/830/21_60.png</t>
  </si>
  <si>
    <t xml:space="preserve">
Leicester City</t>
  </si>
  <si>
    <t xml:space="preserve"> Gerard Pique Bernabeu </t>
  </si>
  <si>
    <t>https://cdn.sofifa.com/players/152/729/21_60.png</t>
  </si>
  <si>
    <t xml:space="preserve"> Mats Hummels </t>
  </si>
  <si>
    <t>https://cdn.sofifa.com/players/178/603/21_60.png</t>
  </si>
  <si>
    <t xml:space="preserve"> Yann Sommer </t>
  </si>
  <si>
    <t>https://cdn.sofifa.com/players/177/683/21_60.png</t>
  </si>
  <si>
    <t>Switzerland</t>
  </si>
  <si>
    <t xml:space="preserve">
Borussia MA nchengladbach</t>
  </si>
  <si>
    <t xml:space="preserve"> David Josue Jimenez Silva </t>
  </si>
  <si>
    <t>https://cdn.sofifa.com/players/168/542/21_60.png</t>
  </si>
  <si>
    <t xml:space="preserve">
Real Sociedad</t>
  </si>
  <si>
    <t xml:space="preserve"> Alejandro Gomez </t>
  </si>
  <si>
    <t>https://cdn.sofifa.com/players/143/076/21_60.png</t>
  </si>
  <si>
    <t xml:space="preserve">
Atalanta</t>
  </si>
  <si>
    <t>CAM, CF, ST</t>
  </si>
  <si>
    <t xml:space="preserve"> Jordi Alba Ramos </t>
  </si>
  <si>
    <t>https://cdn.sofifa.com/players/189/332/21_60.png</t>
  </si>
  <si>
    <t xml:space="preserve"> Jordan Henderson </t>
  </si>
  <si>
    <t>https://cdn.sofifa.com/players/183/711/21_60.png</t>
  </si>
  <si>
    <t xml:space="preserve"> Rodrigo Hernandez Cascante </t>
  </si>
  <si>
    <t>https://cdn.sofifa.com/players/231/866/21_60.png</t>
  </si>
  <si>
    <t xml:space="preserve"> Sergej Milinkovic Savic </t>
  </si>
  <si>
    <t>https://cdn.sofifa.com/players/223/848/21_60.png</t>
  </si>
  <si>
    <t>Serbia</t>
  </si>
  <si>
    <t>CM, CDM, CAM</t>
  </si>
  <si>
    <t xml:space="preserve"> Memphis Depay </t>
  </si>
  <si>
    <t>https://cdn.sofifa.com/players/202/556/21_60.png</t>
  </si>
  <si>
    <t xml:space="preserve">
Olympique Lyonnais</t>
  </si>
  <si>
    <t>CF, LW, CAM</t>
  </si>
  <si>
    <t xml:space="preserve"> Kai Havertz </t>
  </si>
  <si>
    <t>https://cdn.sofifa.com/players/235/790/21_60.png</t>
  </si>
  <si>
    <t xml:space="preserve">
Chelsea</t>
  </si>
  <si>
    <t>CAM, RM, CF</t>
  </si>
  <si>
    <t xml:space="preserve"> Matthijs De Ligt </t>
  </si>
  <si>
    <t>https://cdn.sofifa.com/players/235/243/21_60.png</t>
  </si>
  <si>
    <t xml:space="preserve"> Milan Skriniar </t>
  </si>
  <si>
    <t>https://cdn.sofifa.com/players/232/363/21_60.png</t>
  </si>
  <si>
    <t>Slovakia</t>
  </si>
  <si>
    <t xml:space="preserve"> Marcus Rashford </t>
  </si>
  <si>
    <t>https://cdn.sofifa.com/players/231/677/21_60.png</t>
  </si>
  <si>
    <t>LM, ST</t>
  </si>
  <si>
    <t>RM</t>
  </si>
  <si>
    <t xml:space="preserve"> Gianluigi Donnarumma </t>
  </si>
  <si>
    <t>https://cdn.sofifa.com/players/230/621/21_60.png</t>
  </si>
  <si>
    <t xml:space="preserve">
Milan</t>
  </si>
  <si>
    <t xml:space="preserve"> Serge Gnabry </t>
  </si>
  <si>
    <t>https://cdn.sofifa.com/players/206/113/21_60.png</t>
  </si>
  <si>
    <t xml:space="preserve">
FC Bayern MAnchen</t>
  </si>
  <si>
    <t>RM, LM, RW</t>
  </si>
  <si>
    <t xml:space="preserve"> Leroy Sane </t>
  </si>
  <si>
    <t>https://cdn.sofifa.com/players/222/492/21_60.png</t>
  </si>
  <si>
    <t xml:space="preserve"> Hakim Ziyech </t>
  </si>
  <si>
    <t>https://cdn.sofifa.com/players/208/670/21_60.png</t>
  </si>
  <si>
    <t>Morocco</t>
  </si>
  <si>
    <t>CAM, RW</t>
  </si>
  <si>
    <t xml:space="preserve"> Clement Lenglet </t>
  </si>
  <si>
    <t>https://cdn.sofifa.com/players/220/440/21_60.png</t>
  </si>
  <si>
    <t xml:space="preserve"> Marcos Aoas Correa </t>
  </si>
  <si>
    <t>https://cdn.sofifa.com/players/207/865/21_60.png</t>
  </si>
  <si>
    <t>CB, CDM</t>
  </si>
  <si>
    <t xml:space="preserve"> Riyad Mahrez </t>
  </si>
  <si>
    <t>https://cdn.sofifa.com/players/204/485/21_60.png</t>
  </si>
  <si>
    <t>Algeria</t>
  </si>
  <si>
    <t>RW, RM</t>
  </si>
  <si>
    <t xml:space="preserve"> Ricardo Barbosa Pereira </t>
  </si>
  <si>
    <t>https://cdn.sofifa.com/players/210/243/21_60.png</t>
  </si>
  <si>
    <t xml:space="preserve"> Timo Werner </t>
  </si>
  <si>
    <t>https://cdn.sofifa.com/players/212/188/21_60.png</t>
  </si>
  <si>
    <t xml:space="preserve"> Daniel Parejo Munoz </t>
  </si>
  <si>
    <t>https://cdn.sofifa.com/players/189/513/21_60.png</t>
  </si>
  <si>
    <t xml:space="preserve">
Villarreal CF</t>
  </si>
  <si>
    <t xml:space="preserve"> Mauro Icardi </t>
  </si>
  <si>
    <t>https://cdn.sofifa.com/players/201/399/21_60.png</t>
  </si>
  <si>
    <t xml:space="preserve"> Frenkie De Jong </t>
  </si>
  <si>
    <t>https://cdn.sofifa.com/players/228/702/21_60.png</t>
  </si>
  <si>
    <t xml:space="preserve"> Lorenzo Insigne </t>
  </si>
  <si>
    <t>https://cdn.sofifa.com/players/198/219/21_60.png</t>
  </si>
  <si>
    <t>LW, CF</t>
  </si>
  <si>
    <t xml:space="preserve"> Toby Alderweireld </t>
  </si>
  <si>
    <t>https://cdn.sofifa.com/players/184/087/21_60.png</t>
  </si>
  <si>
    <t xml:space="preserve"> Thiago Emiliano Da Silva </t>
  </si>
  <si>
    <t>https://cdn.sofifa.com/players/164/240/21_60.png</t>
  </si>
  <si>
    <t xml:space="preserve"> Jorge Resurreccion </t>
  </si>
  <si>
    <t>https://cdn.sofifa.com/players/193/747/21_60.png</t>
  </si>
  <si>
    <t xml:space="preserve">
AtlActico Madrid</t>
  </si>
  <si>
    <t>CM, RM, LM</t>
  </si>
  <si>
    <t xml:space="preserve"> Bernd Leno </t>
  </si>
  <si>
    <t>https://cdn.sofifa.com/players/192/563/21_60.png</t>
  </si>
  <si>
    <t xml:space="preserve"> Romelu Lukaku </t>
  </si>
  <si>
    <t>https://cdn.sofifa.com/players/192/505/21_60.png</t>
  </si>
  <si>
    <t xml:space="preserve"> Alex Sandro Lobo Silva </t>
  </si>
  <si>
    <t>https://cdn.sofifa.com/players/191/043/21_60.png</t>
  </si>
  <si>
    <t>LB, LM</t>
  </si>
  <si>
    <t xml:space="preserve"> Thiago Alcantara </t>
  </si>
  <si>
    <t>https://cdn.sofifa.com/players/189/509/21_60.png</t>
  </si>
  <si>
    <t xml:space="preserve"> Kyle Walker </t>
  </si>
  <si>
    <t>https://cdn.sofifa.com/players/188/377/21_60.png</t>
  </si>
  <si>
    <t xml:space="preserve"> Christian Eriksen </t>
  </si>
  <si>
    <t>https://cdn.sofifa.com/players/190/460/21_60.png</t>
  </si>
  <si>
    <t>Denmark</t>
  </si>
  <si>
    <t>CAM, CM, RM</t>
  </si>
  <si>
    <t xml:space="preserve"> Peter Gulacsi </t>
  </si>
  <si>
    <t>https://cdn.sofifa.com/players/185/122/21_60.png</t>
  </si>
  <si>
    <t>Hungary</t>
  </si>
  <si>
    <t xml:space="preserve">
RB Leipzig</t>
  </si>
  <si>
    <t xml:space="preserve"> Leonardo Bonucci </t>
  </si>
  <si>
    <t>https://cdn.sofifa.com/players/184/344/21_60.png</t>
  </si>
  <si>
    <t xml:space="preserve"> Dries Mertens </t>
  </si>
  <si>
    <t>https://cdn.sofifa.com/players/175/943/21_60.png</t>
  </si>
  <si>
    <t xml:space="preserve"> Luis Alberto Romero Alconchel </t>
  </si>
  <si>
    <t>https://cdn.sofifa.com/players/198/706/21_60.png</t>
  </si>
  <si>
    <t>CAM, CM, CF</t>
  </si>
  <si>
    <t xml:space="preserve"> Diego Godin </t>
  </si>
  <si>
    <t>https://cdn.sofifa.com/players/182/493/21_60.png</t>
  </si>
  <si>
    <t xml:space="preserve">
Cagliari</t>
  </si>
  <si>
    <t xml:space="preserve"> Georginio Wijnaldum </t>
  </si>
  <si>
    <t>https://cdn.sofifa.com/players/181/291/21_60.png</t>
  </si>
  <si>
    <t xml:space="preserve"> Miralem Pjanic </t>
  </si>
  <si>
    <t>https://cdn.sofifa.com/players/180/206/21_60.png</t>
  </si>
  <si>
    <t>Bosnia Herzegovina</t>
  </si>
  <si>
    <t xml:space="preserve"> Marco Reus </t>
  </si>
  <si>
    <t>https://cdn.sofifa.com/players/188/350/21_60.png</t>
  </si>
  <si>
    <t>CAM, CF</t>
  </si>
  <si>
    <t xml:space="preserve"> Wilfred Ndidi </t>
  </si>
  <si>
    <t>https://cdn.sofifa.com/players/226/790/21_60.png</t>
  </si>
  <si>
    <t>Nigeria</t>
  </si>
  <si>
    <t xml:space="preserve"> Jose Maria Gimenez </t>
  </si>
  <si>
    <t>https://cdn.sofifa.com/players/216/460/21_60.png</t>
  </si>
  <si>
    <t xml:space="preserve"> Andre Onana </t>
  </si>
  <si>
    <t>https://cdn.sofifa.com/players/226/753/21_60.png</t>
  </si>
  <si>
    <t>Cameroon</t>
  </si>
  <si>
    <t xml:space="preserve">
Ajax</t>
  </si>
  <si>
    <t xml:space="preserve"> Julian Brandt </t>
  </si>
  <si>
    <t>https://cdn.sofifa.com/players/212/194/21_60.png</t>
  </si>
  <si>
    <t xml:space="preserve"> Mikel Oyarzabal Ugarte </t>
  </si>
  <si>
    <t>https://cdn.sofifa.com/players/230/142/21_60.png</t>
  </si>
  <si>
    <t xml:space="preserve"> Lautaro Martinez </t>
  </si>
  <si>
    <t>https://cdn.sofifa.com/players/231/478/21_60.png</t>
  </si>
  <si>
    <t xml:space="preserve"> Erling Haaland </t>
  </si>
  <si>
    <t>https://cdn.sofifa.com/players/239/085/21_60.png</t>
  </si>
  <si>
    <t>Norway</t>
  </si>
  <si>
    <t xml:space="preserve"> Alex Nicolao Telles </t>
  </si>
  <si>
    <t>https://cdn.sofifa.com/players/212/462/21_60.png</t>
  </si>
  <si>
    <t xml:space="preserve"> Kingsley Coman </t>
  </si>
  <si>
    <t>https://cdn.sofifa.com/players/213/345/21_60.png</t>
  </si>
  <si>
    <t>LM, RM, LW</t>
  </si>
  <si>
    <t xml:space="preserve"> Alejandro Grimaldo Garcia </t>
  </si>
  <si>
    <t>https://cdn.sofifa.com/players/210/035/21_60.png</t>
  </si>
  <si>
    <t xml:space="preserve">
SL Benfica</t>
  </si>
  <si>
    <t>LWB</t>
  </si>
  <si>
    <t xml:space="preserve"> Arthur Henrique Ramos Oliveira Melo </t>
  </si>
  <si>
    <t>https://cdn.sofifa.com/players/230/658/21_60.png</t>
  </si>
  <si>
    <t xml:space="preserve"> Niklas Sule </t>
  </si>
  <si>
    <t>https://cdn.sofifa.com/players/212/190/21_60.png</t>
  </si>
  <si>
    <t xml:space="preserve"> Raphael Guerreiro </t>
  </si>
  <si>
    <t>https://cdn.sofifa.com/players/209/889/21_60.png</t>
  </si>
  <si>
    <t>LM, LB, CM</t>
  </si>
  <si>
    <t xml:space="preserve"> Anthony Martial </t>
  </si>
  <si>
    <t>https://cdn.sofifa.com/players/211/300/21_60.png</t>
  </si>
  <si>
    <t xml:space="preserve"> Felipe Augusto De Almeida Monteiro </t>
  </si>
  <si>
    <t>https://cdn.sofifa.com/players/207/863/21_60.png</t>
  </si>
  <si>
    <t xml:space="preserve"> Leon Goretzka </t>
  </si>
  <si>
    <t>https://cdn.sofifa.com/players/209/658/21_60.png</t>
  </si>
  <si>
    <t xml:space="preserve"> Saul Niguez Esclapez </t>
  </si>
  <si>
    <t>https://cdn.sofifa.com/players/208/421/21_60.png</t>
  </si>
  <si>
    <t>CM, LM, LB</t>
  </si>
  <si>
    <t xml:space="preserve"> Thomas Partey </t>
  </si>
  <si>
    <t>https://cdn.sofifa.com/players/209/989/21_60.png</t>
  </si>
  <si>
    <t>Ghana</t>
  </si>
  <si>
    <t xml:space="preserve"> Wissam Ben Yedder </t>
  </si>
  <si>
    <t>https://cdn.sofifa.com/players/199/451/21_60.png</t>
  </si>
  <si>
    <t xml:space="preserve">
AS Monaco</t>
  </si>
  <si>
    <t xml:space="preserve"> Nicolas Tagliafico </t>
  </si>
  <si>
    <t>https://cdn.sofifa.com/players/211/256/21_60.png</t>
  </si>
  <si>
    <t xml:space="preserve"> Raul Jimenez </t>
  </si>
  <si>
    <t>https://cdn.sofifa.com/players/204/838/21_60.png</t>
  </si>
  <si>
    <t>Mexico</t>
  </si>
  <si>
    <t xml:space="preserve">
Wolverhampton Wanderers</t>
  </si>
  <si>
    <t xml:space="preserve"> Marcelo Brozovic </t>
  </si>
  <si>
    <t>https://cdn.sofifa.com/players/216/352/21_60.png</t>
  </si>
  <si>
    <t xml:space="preserve"> Lucas Digne </t>
  </si>
  <si>
    <t>https://cdn.sofifa.com/players/200/458/21_60.png</t>
  </si>
  <si>
    <t xml:space="preserve">
Everton</t>
  </si>
  <si>
    <t xml:space="preserve"> Roman Burki </t>
  </si>
  <si>
    <t>https://cdn.sofifa.com/players/189/117/21_60.png</t>
  </si>
  <si>
    <t xml:space="preserve"> Josip Ilicic </t>
  </si>
  <si>
    <t>https://cdn.sofifa.com/players/200/647/21_60.png</t>
  </si>
  <si>
    <t xml:space="preserve"> Jose Maria Callejon Bueno </t>
  </si>
  <si>
    <t>https://cdn.sofifa.com/players/185/020/21_60.png</t>
  </si>
  <si>
    <t xml:space="preserve">
Fiorentina</t>
  </si>
  <si>
    <t>RM, RW</t>
  </si>
  <si>
    <t xml:space="preserve"> Luis Miguel Afonso Fernandes </t>
  </si>
  <si>
    <t>https://cdn.sofifa.com/players/197/965/21_60.png</t>
  </si>
  <si>
    <t>RM, CM</t>
  </si>
  <si>
    <t xml:space="preserve"> Francisco Roman Alarcon Suarez </t>
  </si>
  <si>
    <t>https://cdn.sofifa.com/players/197/781/21_60.png</t>
  </si>
  <si>
    <t>CAM, CM, LW</t>
  </si>
  <si>
    <t xml:space="preserve"> David Alaba </t>
  </si>
  <si>
    <t>https://cdn.sofifa.com/players/197/445/21_60.png</t>
  </si>
  <si>
    <t>Austria</t>
  </si>
  <si>
    <t>CB, LB</t>
  </si>
  <si>
    <t xml:space="preserve"> Idrissa Gueye </t>
  </si>
  <si>
    <t>https://cdn.sofifa.com/players/193/474/21_60.png</t>
  </si>
  <si>
    <t xml:space="preserve"> Jesus Corona </t>
  </si>
  <si>
    <t>https://cdn.sofifa.com/players/193/165/21_60.png</t>
  </si>
  <si>
    <t xml:space="preserve">
FC Porto</t>
  </si>
  <si>
    <t>RM, RB</t>
  </si>
  <si>
    <t xml:space="preserve"> Iago Aspas Juncal </t>
  </si>
  <si>
    <t>https://cdn.sofifa.com/players/192/629/21_60.png</t>
  </si>
  <si>
    <t xml:space="preserve">
RC Celta</t>
  </si>
  <si>
    <t>ST, RW</t>
  </si>
  <si>
    <t xml:space="preserve"> Douglas Costa De Souza </t>
  </si>
  <si>
    <t>https://cdn.sofifa.com/players/190/483/21_60.png</t>
  </si>
  <si>
    <t>LM, RW, LW</t>
  </si>
  <si>
    <t xml:space="preserve"> Stefan De Vrij </t>
  </si>
  <si>
    <t>https://cdn.sofifa.com/players/198/176/21_60.png</t>
  </si>
  <si>
    <t xml:space="preserve"> Fernando Luiz Rosa </t>
  </si>
  <si>
    <t>https://cdn.sofifa.com/players/135/507/21_60.png</t>
  </si>
  <si>
    <t xml:space="preserve"> Lucas Pezzini Leiva </t>
  </si>
  <si>
    <t>https://cdn.sofifa.com/players/176/266/21_60.png</t>
  </si>
  <si>
    <t xml:space="preserve"> Cesar Azpilicueta Tanco </t>
  </si>
  <si>
    <t>https://cdn.sofifa.com/players/184/432/21_60.png</t>
  </si>
  <si>
    <t>RB, LB</t>
  </si>
  <si>
    <t xml:space="preserve"> Salvatore Sirigu </t>
  </si>
  <si>
    <t>https://cdn.sofifa.com/players/168/435/21_60.png</t>
  </si>
  <si>
    <t xml:space="preserve">
Torino</t>
  </si>
  <si>
    <t xml:space="preserve"> Kasper Schmeichel </t>
  </si>
  <si>
    <t>https://cdn.sofifa.com/players/163/587/21_60.png</t>
  </si>
  <si>
    <t xml:space="preserve"> Axel Witsel </t>
  </si>
  <si>
    <t>https://cdn.sofifa.com/players/177/413/21_60.png</t>
  </si>
  <si>
    <t xml:space="preserve"> Rui Pedro Dos Santos Patricio </t>
  </si>
  <si>
    <t>https://cdn.sofifa.com/players/178/005/21_60.png</t>
  </si>
  <si>
    <t xml:space="preserve"> Edinson Cavani </t>
  </si>
  <si>
    <t>https://cdn.sofifa.com/players/179/813/21_60.png</t>
  </si>
  <si>
    <t xml:space="preserve"> Jesus Navas Gonzalez </t>
  </si>
  <si>
    <t>https://cdn.sofifa.com/players/146/536/21_60.png</t>
  </si>
  <si>
    <t xml:space="preserve">
Sevilla FC</t>
  </si>
  <si>
    <t>RB, RM</t>
  </si>
  <si>
    <t xml:space="preserve"> Achraf Hakimi </t>
  </si>
  <si>
    <t>https://cdn.sofifa.com/players/235/212/21_60.png</t>
  </si>
  <si>
    <t xml:space="preserve"> Ferland Mendy </t>
  </si>
  <si>
    <t>https://cdn.sofifa.com/players/228/618/21_60.png</t>
  </si>
  <si>
    <t xml:space="preserve"> Ousmane Dembele </t>
  </si>
  <si>
    <t>https://cdn.sofifa.com/players/231/443/21_60.png</t>
  </si>
  <si>
    <t xml:space="preserve"> Thorgan Hazard </t>
  </si>
  <si>
    <t>https://cdn.sofifa.com/players/203/486/21_60.png</t>
  </si>
  <si>
    <t>LM, RM, CF</t>
  </si>
  <si>
    <t xml:space="preserve"> Ronaldo Jailson Cabrais Petri </t>
  </si>
  <si>
    <t>https://cdn.sofifa.com/players/230/481/21_60.png</t>
  </si>
  <si>
    <t xml:space="preserve">
GrAamio</t>
  </si>
  <si>
    <t>CAM, RM</t>
  </si>
  <si>
    <t xml:space="preserve"> Aaron Wan Bissaka </t>
  </si>
  <si>
    <t>https://cdn.sofifa.com/players/229/880/21_60.png</t>
  </si>
  <si>
    <t>RB, RWB</t>
  </si>
  <si>
    <t xml:space="preserve"> Denis Zakaria </t>
  </si>
  <si>
    <t>https://cdn.sofifa.com/players/229/261/21_60.png</t>
  </si>
  <si>
    <t>CDM, CB, CM</t>
  </si>
  <si>
    <t xml:space="preserve"> Nabil Fekir </t>
  </si>
  <si>
    <t>https://cdn.sofifa.com/players/216/594/21_60.png</t>
  </si>
  <si>
    <t xml:space="preserve">
Real Betis</t>
  </si>
  <si>
    <t>CAM, RM, ST</t>
  </si>
  <si>
    <t xml:space="preserve"> Marcos Acuna </t>
  </si>
  <si>
    <t>https://cdn.sofifa.com/players/224/334/21_60.png</t>
  </si>
  <si>
    <t xml:space="preserve"> Steven Bergwijn </t>
  </si>
  <si>
    <t>https://cdn.sofifa.com/players/225/953/21_60.png</t>
  </si>
  <si>
    <t>LM, LW, RM</t>
  </si>
  <si>
    <t xml:space="preserve"> Joe Gomez </t>
  </si>
  <si>
    <t>https://cdn.sofifa.com/players/225/100/21_60.png</t>
  </si>
  <si>
    <t xml:space="preserve"> Martin Odegaard </t>
  </si>
  <si>
    <t>https://cdn.sofifa.com/players/222/665/21_60.png</t>
  </si>
  <si>
    <t xml:space="preserve"> Donny Van De Beek </t>
  </si>
  <si>
    <t>https://cdn.sofifa.com/players/221/363/21_60.png</t>
  </si>
  <si>
    <t>CM, CAM</t>
  </si>
  <si>
    <t xml:space="preserve"> Pau Lopez Sabata </t>
  </si>
  <si>
    <t>https://cdn.sofifa.com/players/221/087/21_60.png</t>
  </si>
  <si>
    <t xml:space="preserve">
Roma</t>
  </si>
  <si>
    <t xml:space="preserve"> Martin Dubravka </t>
  </si>
  <si>
    <t>https://cdn.sofifa.com/players/220/407/21_60.png</t>
  </si>
  <si>
    <t xml:space="preserve">
Newcastle United</t>
  </si>
  <si>
    <t xml:space="preserve"> Diego Carlos Santos Silva </t>
  </si>
  <si>
    <t>https://cdn.sofifa.com/players/219/693/21_60.png</t>
  </si>
  <si>
    <t xml:space="preserve"> Federico Valverde </t>
  </si>
  <si>
    <t>https://cdn.sofifa.com/players/239/053/21_60.png</t>
  </si>
  <si>
    <t xml:space="preserve"> Gerard Moreno Balaguero </t>
  </si>
  <si>
    <t>https://cdn.sofifa.com/players/208/093/21_60.png</t>
  </si>
  <si>
    <t>ST, RM, CF</t>
  </si>
  <si>
    <t xml:space="preserve"> Gabriel Fernando De Jesus </t>
  </si>
  <si>
    <t>https://cdn.sofifa.com/players/230/666/21_60.png</t>
  </si>
  <si>
    <t xml:space="preserve"> Rafael A Ferreira Silva </t>
  </si>
  <si>
    <t>https://cdn.sofifa.com/players/216/547/21_60.png</t>
  </si>
  <si>
    <t>LM, RM</t>
  </si>
  <si>
    <t xml:space="preserve"> Lucas Rodrigues M Silva </t>
  </si>
  <si>
    <t>https://cdn.sofifa.com/players/200/949/21_60.png</t>
  </si>
  <si>
    <t>RM, CF</t>
  </si>
  <si>
    <t xml:space="preserve"> Thomas Strakosha </t>
  </si>
  <si>
    <t>https://cdn.sofifa.com/players/212/151/21_60.png</t>
  </si>
  <si>
    <t>Albania</t>
  </si>
  <si>
    <t xml:space="preserve"> Filip Kostic </t>
  </si>
  <si>
    <t>https://cdn.sofifa.com/players/208/574/21_60.png</t>
  </si>
  <si>
    <t xml:space="preserve">
Eintracht Frankfurt</t>
  </si>
  <si>
    <t>LM, LWB</t>
  </si>
  <si>
    <t xml:space="preserve"> Jose Luis Gaya Pena </t>
  </si>
  <si>
    <t>https://cdn.sofifa.com/players/211/688/21_60.png</t>
  </si>
  <si>
    <t xml:space="preserve">
Valencia CF</t>
  </si>
  <si>
    <t xml:space="preserve"> Dele Alli </t>
  </si>
  <si>
    <t>https://cdn.sofifa.com/players/211/117/21_60.png</t>
  </si>
  <si>
    <t xml:space="preserve"> Joao Pedro Cavaco Cancelo </t>
  </si>
  <si>
    <t>https://cdn.sofifa.com/players/210/514/21_60.png</t>
  </si>
  <si>
    <t>RWB</t>
  </si>
  <si>
    <t xml:space="preserve"> Alessio Romagnoli </t>
  </si>
  <si>
    <t>https://cdn.sofifa.com/players/210/413/21_60.png</t>
  </si>
  <si>
    <t xml:space="preserve"> Juan Bernat Velasco </t>
  </si>
  <si>
    <t>https://cdn.sofifa.com/players/205/069/21_60.png</t>
  </si>
  <si>
    <t xml:space="preserve"> Edin Visca </t>
  </si>
  <si>
    <t>https://cdn.sofifa.com/players/205/678/21_60.png</t>
  </si>
  <si>
    <t xml:space="preserve">
Medipol BaAYakAYehir FK</t>
  </si>
  <si>
    <t xml:space="preserve"> Samuel Umtiti </t>
  </si>
  <si>
    <t>https://cdn.sofifa.com/players/205/600/21_60.png</t>
  </si>
  <si>
    <t xml:space="preserve"> Luiz Frello Filho Jorge </t>
  </si>
  <si>
    <t>https://cdn.sofifa.com/players/205/498/21_60.png</t>
  </si>
  <si>
    <t xml:space="preserve"> Cristian Portugues Manzanera </t>
  </si>
  <si>
    <t>https://cdn.sofifa.com/players/205/070/21_60.png</t>
  </si>
  <si>
    <t>RW, RM, CF</t>
  </si>
  <si>
    <t xml:space="preserve"> Marcel Sabitzer </t>
  </si>
  <si>
    <t>https://cdn.sofifa.com/players/204/923/21_60.png</t>
  </si>
  <si>
    <t xml:space="preserve"> Duvan Zapata </t>
  </si>
  <si>
    <t>https://cdn.sofifa.com/players/215/333/21_60.png</t>
  </si>
  <si>
    <t>Colombia</t>
  </si>
  <si>
    <t xml:space="preserve"> Mateo Kovacic </t>
  </si>
  <si>
    <t>https://cdn.sofifa.com/players/207/410/21_60.png</t>
  </si>
  <si>
    <t xml:space="preserve"> Nelson Cabral Semedo </t>
  </si>
  <si>
    <t>https://cdn.sofifa.com/players/227/928/21_60.png</t>
  </si>
  <si>
    <t xml:space="preserve"> Fernando Reges </t>
  </si>
  <si>
    <t>https://cdn.sofifa.com/players/184/134/21_60.png</t>
  </si>
  <si>
    <t xml:space="preserve"> Dusan Tadic </t>
  </si>
  <si>
    <t>https://cdn.sofifa.com/players/199/434/21_60.png</t>
  </si>
  <si>
    <t xml:space="preserve"> Blaise Matuidi </t>
  </si>
  <si>
    <t>https://cdn.sofifa.com/players/170/890/21_60.png</t>
  </si>
  <si>
    <t xml:space="preserve">
Inter Miami</t>
  </si>
  <si>
    <t xml:space="preserve"> Kieran Trippier </t>
  </si>
  <si>
    <t>https://cdn.sofifa.com/players/186/345/21_60.png</t>
  </si>
  <si>
    <t xml:space="preserve"> Sergio Roberto Carnicer </t>
  </si>
  <si>
    <t>https://cdn.sofifa.com/players/199/564/21_60.png</t>
  </si>
  <si>
    <t>RB, CM</t>
  </si>
  <si>
    <t xml:space="preserve"> Anthony Lopes </t>
  </si>
  <si>
    <t>https://cdn.sofifa.com/players/199/482/21_60.png</t>
  </si>
  <si>
    <t xml:space="preserve"> Charles Aranguiz </t>
  </si>
  <si>
    <t>https://cdn.sofifa.com/players/199/042/21_60.png</t>
  </si>
  <si>
    <t>Chile</t>
  </si>
  <si>
    <t xml:space="preserve">
Bayer 04 Leverkusen</t>
  </si>
  <si>
    <t xml:space="preserve"> Joel Matip </t>
  </si>
  <si>
    <t>https://cdn.sofifa.com/players/197/061/21_60.png</t>
  </si>
  <si>
    <t xml:space="preserve"> Aitor Fernandez </t>
  </si>
  <si>
    <t>https://cdn.sofifa.com/players/193/314/21_60.png</t>
  </si>
  <si>
    <t xml:space="preserve">
Levante UD</t>
  </si>
  <si>
    <t xml:space="preserve"> Alexandre Lacazette </t>
  </si>
  <si>
    <t>https://cdn.sofifa.com/players/193/301/21_60.png</t>
  </si>
  <si>
    <t xml:space="preserve"> Wilfried Zaha </t>
  </si>
  <si>
    <t>https://cdn.sofifa.com/players/198/717/21_60.png</t>
  </si>
  <si>
    <t>Ivory Coast</t>
  </si>
  <si>
    <t xml:space="preserve">
Crystal Palace</t>
  </si>
  <si>
    <t xml:space="preserve"> Kostas Manolas </t>
  </si>
  <si>
    <t>https://cdn.sofifa.com/players/192/774/21_60.png</t>
  </si>
  <si>
    <t>Greece</t>
  </si>
  <si>
    <t xml:space="preserve"> Lukas Hradecky </t>
  </si>
  <si>
    <t>https://cdn.sofifa.com/players/190/941/21_60.png</t>
  </si>
  <si>
    <t>Finland</t>
  </si>
  <si>
    <t xml:space="preserve"> Iker Muniain Goni </t>
  </si>
  <si>
    <t>https://cdn.sofifa.com/players/189/575/21_60.png</t>
  </si>
  <si>
    <t xml:space="preserve">
Athletic Club de Bilbao</t>
  </si>
  <si>
    <t>LW, CAM, RW</t>
  </si>
  <si>
    <t xml:space="preserve"> Philippe Coutinho Correia </t>
  </si>
  <si>
    <t>https://cdn.sofifa.com/players/189/242/21_60.png</t>
  </si>
  <si>
    <t>CAM, LW, CM</t>
  </si>
  <si>
    <t xml:space="preserve"> Oscar Dos Santos Emboaba </t>
  </si>
  <si>
    <t>https://cdn.sofifa.com/players/188/152/21_60.png</t>
  </si>
  <si>
    <t xml:space="preserve">
Shanghai SIPG FC</t>
  </si>
  <si>
    <t xml:space="preserve"> Koen Casteels </t>
  </si>
  <si>
    <t>https://cdn.sofifa.com/players/192/984/21_60.png</t>
  </si>
  <si>
    <t xml:space="preserve">
VfL Wolfsburg</t>
  </si>
  <si>
    <t xml:space="preserve"> Francesco Acerbi </t>
  </si>
  <si>
    <t>https://cdn.sofifa.com/players/199/845/21_60.png</t>
  </si>
  <si>
    <t xml:space="preserve"> Ilkay Gundogan </t>
  </si>
  <si>
    <t>https://cdn.sofifa.com/players/186/942/21_60.png</t>
  </si>
  <si>
    <t xml:space="preserve"> Kevin Trapp </t>
  </si>
  <si>
    <t>https://cdn.sofifa.com/players/188/943/21_60.png</t>
  </si>
  <si>
    <t xml:space="preserve"> Jose Paulo Bezerra M Junior </t>
  </si>
  <si>
    <t>https://cdn.sofifa.com/players/187/961/21_60.png</t>
  </si>
  <si>
    <t xml:space="preserve">
Guangzhou Evergrande Taobao FC</t>
  </si>
  <si>
    <t>CM, CAM, CDM</t>
  </si>
  <si>
    <t xml:space="preserve"> Yuri Berchiche Izeta </t>
  </si>
  <si>
    <t>https://cdn.sofifa.com/players/183/512/21_60.png</t>
  </si>
  <si>
    <t xml:space="preserve"> Allan Marques Loureiro </t>
  </si>
  <si>
    <t>https://cdn.sofifa.com/players/199/914/21_60.png</t>
  </si>
  <si>
    <t xml:space="preserve"> Arturo Vidal </t>
  </si>
  <si>
    <t>https://cdn.sofifa.com/players/181/872/21_60.png</t>
  </si>
  <si>
    <t xml:space="preserve"> Edin Dzeko </t>
  </si>
  <si>
    <t>https://cdn.sofifa.com/players/180/930/21_60.png</t>
  </si>
  <si>
    <t xml:space="preserve"> Radja Nainggolan </t>
  </si>
  <si>
    <t>https://cdn.sofifa.com/players/178/518/21_60.png</t>
  </si>
  <si>
    <t xml:space="preserve"> Marcelo Vieira Da Silva </t>
  </si>
  <si>
    <t>https://cdn.sofifa.com/players/176/676/21_60.png</t>
  </si>
  <si>
    <t xml:space="preserve"> Gareth Bale </t>
  </si>
  <si>
    <t>https://cdn.sofifa.com/players/173/731/21_60.png</t>
  </si>
  <si>
    <t>Wales</t>
  </si>
  <si>
    <t>Loan</t>
  </si>
  <si>
    <t xml:space="preserve"> Ever Banega </t>
  </si>
  <si>
    <t>https://cdn.sofifa.com/players/178/562/21_60.png</t>
  </si>
  <si>
    <t xml:space="preserve">
Al Shabab</t>
  </si>
  <si>
    <t xml:space="preserve"> Jan Vertonghen </t>
  </si>
  <si>
    <t>https://cdn.sofifa.com/players/172/871/21_60.png</t>
  </si>
  <si>
    <t xml:space="preserve"> Steve Mandanda </t>
  </si>
  <si>
    <t>https://cdn.sofifa.com/players/163/705/21_60.png</t>
  </si>
  <si>
    <t xml:space="preserve">
Olympique de Marseille</t>
  </si>
  <si>
    <t xml:space="preserve">Zlatan Ibrahimovic </t>
  </si>
  <si>
    <t>https://cdn.sofifa.com/players/041/236/21_60.png</t>
  </si>
  <si>
    <t>Sweden</t>
  </si>
  <si>
    <t xml:space="preserve"> Carlos Vela </t>
  </si>
  <si>
    <t>https://cdn.sofifa.com/players/169/416/21_60.png</t>
  </si>
  <si>
    <t xml:space="preserve">
Los Angeles FC</t>
  </si>
  <si>
    <t>RW, LW, CAM</t>
  </si>
  <si>
    <t xml:space="preserve"> Joao Filipe Moutinho </t>
  </si>
  <si>
    <t>https://cdn.sofifa.com/players/162/347/21_60.png</t>
  </si>
  <si>
    <t xml:space="preserve"> Gonzalo Higuain </t>
  </si>
  <si>
    <t>https://cdn.sofifa.com/players/167/664/21_60.png</t>
  </si>
  <si>
    <t xml:space="preserve"> Renato Augusto </t>
  </si>
  <si>
    <t>https://cdn.sofifa.com/players/169/195/21_60.png</t>
  </si>
  <si>
    <t xml:space="preserve">
Beijing Sinobo Guoan FC</t>
  </si>
  <si>
    <t>CM, CAM, LM</t>
  </si>
  <si>
    <t xml:space="preserve"> Lucas Hernandez </t>
  </si>
  <si>
    <t>https://cdn.sofifa.com/players/220/814/21_60.png</t>
  </si>
  <si>
    <t xml:space="preserve"> Dakonam Djene </t>
  </si>
  <si>
    <t>https://cdn.sofifa.com/players/217/940/21_60.png</t>
  </si>
  <si>
    <t>Togo</t>
  </si>
  <si>
    <t xml:space="preserve">
Getafe CF</t>
  </si>
  <si>
    <t xml:space="preserve"> Florian Thauvin </t>
  </si>
  <si>
    <t>https://cdn.sofifa.com/players/204/970/21_60.png</t>
  </si>
  <si>
    <t xml:space="preserve"> Jiri Pavlenka </t>
  </si>
  <si>
    <t>https://cdn.sofifa.com/players/236/583/21_60.png</t>
  </si>
  <si>
    <t>Czech Republic</t>
  </si>
  <si>
    <t xml:space="preserve">
SV Werder Bremen</t>
  </si>
  <si>
    <t xml:space="preserve"> Josue Durval Chiamulera Vaz </t>
  </si>
  <si>
    <t>https://cdn.sofifa.com/players/230/375/21_60.png</t>
  </si>
  <si>
    <t xml:space="preserve"> Giovani Lo Celso </t>
  </si>
  <si>
    <t>https://cdn.sofifa.com/players/226/226/21_60.png</t>
  </si>
  <si>
    <t xml:space="preserve"> Marcos Llorente Moreno </t>
  </si>
  <si>
    <t>https://cdn.sofifa.com/players/226/161/21_60.png</t>
  </si>
  <si>
    <t>CM, RM, ST</t>
  </si>
  <si>
    <t xml:space="preserve"> Nicolas Pepe </t>
  </si>
  <si>
    <t>https://cdn.sofifa.com/players/226/110/21_60.png</t>
  </si>
  <si>
    <t xml:space="preserve"> Konrad Laimer </t>
  </si>
  <si>
    <t>https://cdn.sofifa.com/players/225/375/21_60.png</t>
  </si>
  <si>
    <t>CDM, CM, RB</t>
  </si>
  <si>
    <t xml:space="preserve"> Ruben Diogo Da Silva Neves </t>
  </si>
  <si>
    <t>https://cdn.sofifa.com/players/224/293/21_60.png</t>
  </si>
  <si>
    <t xml:space="preserve"> David Soria Solis </t>
  </si>
  <si>
    <t>https://cdn.sofifa.com/players/223/952/21_60.png</t>
  </si>
  <si>
    <t xml:space="preserve"> Robin Gosens </t>
  </si>
  <si>
    <t>https://cdn.sofifa.com/players/223/697/21_60.png</t>
  </si>
  <si>
    <t xml:space="preserve"> Marco Asensio Willemsen </t>
  </si>
  <si>
    <t>https://cdn.sofifa.com/players/220/834/21_60.png</t>
  </si>
  <si>
    <t xml:space="preserve"> Yannick Carrasco </t>
  </si>
  <si>
    <t>https://cdn.sofifa.com/players/208/418/21_60.png</t>
  </si>
  <si>
    <t xml:space="preserve"> Sergio Reguilon Rodriguez </t>
  </si>
  <si>
    <t>https://cdn.sofifa.com/players/245/279/21_60.png</t>
  </si>
  <si>
    <t xml:space="preserve"> Andrej Kramaric </t>
  </si>
  <si>
    <t>https://cdn.sofifa.com/players/216/354/21_60.png</t>
  </si>
  <si>
    <t xml:space="preserve">
TSG 1899 Hoffenheim</t>
  </si>
  <si>
    <t>ST, CAM</t>
  </si>
  <si>
    <t xml:space="preserve"> Quincy Promes </t>
  </si>
  <si>
    <t>https://cdn.sofifa.com/players/208/808/21_60.png</t>
  </si>
  <si>
    <t>CAM, LW, ST</t>
  </si>
  <si>
    <t xml:space="preserve"> Mike Maignan </t>
  </si>
  <si>
    <t>https://cdn.sofifa.com/players/215/698/21_60.png</t>
  </si>
  <si>
    <t xml:space="preserve">
LOSC Lille</t>
  </si>
  <si>
    <t xml:space="preserve"> Lucas Ocampos </t>
  </si>
  <si>
    <t>https://cdn.sofifa.com/players/205/632/21_60.png</t>
  </si>
  <si>
    <t xml:space="preserve"> Kepa Arrizabalaga </t>
  </si>
  <si>
    <t>https://cdn.sofifa.com/players/206/585/21_60.png</t>
  </si>
  <si>
    <t xml:space="preserve"> Emre Can </t>
  </si>
  <si>
    <t>https://cdn.sofifa.com/players/208/333/21_60.png</t>
  </si>
  <si>
    <t xml:space="preserve"> Matthias Ginter </t>
  </si>
  <si>
    <t>https://cdn.sofifa.com/players/207/862/21_60.png</t>
  </si>
  <si>
    <t xml:space="preserve"> Fernando Pacheco Flores </t>
  </si>
  <si>
    <t>https://cdn.sofifa.com/players/209/960/21_60.png</t>
  </si>
  <si>
    <t xml:space="preserve">
Deportivo AlavAcs</t>
  </si>
  <si>
    <t xml:space="preserve"> Marcel Halstenberg </t>
  </si>
  <si>
    <t>https://cdn.sofifa.com/players/210/665/21_60.png</t>
  </si>
  <si>
    <t>LB, CB, LWB</t>
  </si>
  <si>
    <t xml:space="preserve"> Anderson Souza Conceicao </t>
  </si>
  <si>
    <t>https://cdn.sofifa.com/players/212/523/21_60.png</t>
  </si>
  <si>
    <t xml:space="preserve"> Angel Correa </t>
  </si>
  <si>
    <t>https://cdn.sofifa.com/players/214/997/21_60.png</t>
  </si>
  <si>
    <t>RM, ST</t>
  </si>
  <si>
    <t xml:space="preserve"> Geronimo Rulli </t>
  </si>
  <si>
    <t>https://cdn.sofifa.com/players/215/316/21_60.png</t>
  </si>
  <si>
    <t xml:space="preserve"> Fabian Ruiz Pena </t>
  </si>
  <si>
    <t>https://cdn.sofifa.com/players/226/271/21_60.png</t>
  </si>
  <si>
    <t xml:space="preserve"> Tomas Vaclik </t>
  </si>
  <si>
    <t>https://cdn.sofifa.com/players/204/120/21_60.png</t>
  </si>
  <si>
    <t xml:space="preserve"> Raphael William Anjos Rochedo </t>
  </si>
  <si>
    <t>https://cdn.sofifa.com/players/230/168/21_60.png</t>
  </si>
  <si>
    <t xml:space="preserve"> Harry Maguire </t>
  </si>
  <si>
    <t>https://cdn.sofifa.com/players/203/263/21_60.png</t>
  </si>
  <si>
    <t xml:space="preserve"> Daley Blind </t>
  </si>
  <si>
    <t>https://cdn.sofifa.com/players/190/815/21_60.png</t>
  </si>
  <si>
    <t>CB, CDM, LB</t>
  </si>
  <si>
    <t xml:space="preserve"> Nick Pope </t>
  </si>
  <si>
    <t>https://cdn.sofifa.com/players/203/841/21_60.png</t>
  </si>
  <si>
    <t xml:space="preserve">
Burnley</t>
  </si>
  <si>
    <t xml:space="preserve"> Rodrigo Moreno Machado </t>
  </si>
  <si>
    <t>https://cdn.sofifa.com/players/198/329/21_60.png</t>
  </si>
  <si>
    <t xml:space="preserve">
Leeds United</t>
  </si>
  <si>
    <t xml:space="preserve"> Alphonse Areola </t>
  </si>
  <si>
    <t>https://cdn.sofifa.com/players/193/105/21_60.png</t>
  </si>
  <si>
    <t xml:space="preserve">
Fulham</t>
  </si>
  <si>
    <t xml:space="preserve"> Mario Figueira Fernandes </t>
  </si>
  <si>
    <t>https://cdn.sofifa.com/players/193/525/21_60.png</t>
  </si>
  <si>
    <t>Russia</t>
  </si>
  <si>
    <t xml:space="preserve">
PFC CSKA Moscow</t>
  </si>
  <si>
    <t>RWB, RM</t>
  </si>
  <si>
    <t xml:space="preserve"> Norberto Murara Neto </t>
  </si>
  <si>
    <t>https://cdn.sofifa.com/players/194/404/21_60.png</t>
  </si>
  <si>
    <t xml:space="preserve"> Mattia Perin </t>
  </si>
  <si>
    <t>https://cdn.sofifa.com/players/198/009/21_60.png</t>
  </si>
  <si>
    <t xml:space="preserve">
Genoa</t>
  </si>
  <si>
    <t xml:space="preserve"> Agustin Marchesin </t>
  </si>
  <si>
    <t>https://cdn.sofifa.com/players/201/095/21_60.png</t>
  </si>
  <si>
    <t xml:space="preserve"> James Rodriguez </t>
  </si>
  <si>
    <t>https://cdn.sofifa.com/players/198/710/21_60.png</t>
  </si>
  <si>
    <t xml:space="preserve"> Danilo Luis Helio Pereira </t>
  </si>
  <si>
    <t>https://cdn.sofifa.com/players/200/888/21_60.png</t>
  </si>
  <si>
    <t xml:space="preserve"> Alvaro Borja Morata Martin </t>
  </si>
  <si>
    <t>https://cdn.sofifa.com/players/201/153/21_60.png</t>
  </si>
  <si>
    <t xml:space="preserve"> Gabriel Armando De Abreu </t>
  </si>
  <si>
    <t>https://cdn.sofifa.com/players/201/305/21_60.png</t>
  </si>
  <si>
    <t xml:space="preserve"> Sergio Canales Madrazo </t>
  </si>
  <si>
    <t>https://cdn.sofifa.com/players/190/286/21_60.png</t>
  </si>
  <si>
    <t>CM, LM, RM</t>
  </si>
  <si>
    <t xml:space="preserve"> Karim Bellarabi </t>
  </si>
  <si>
    <t>https://cdn.sofifa.com/players/202/857/21_60.png</t>
  </si>
  <si>
    <t xml:space="preserve"> Oliver Baumann </t>
  </si>
  <si>
    <t>https://cdn.sofifa.com/players/193/698/21_60.png</t>
  </si>
  <si>
    <t xml:space="preserve"> Sergio Asenjo Andres </t>
  </si>
  <si>
    <t>https://cdn.sofifa.com/players/178/750/21_60.png</t>
  </si>
  <si>
    <t xml:space="preserve"> Lars Bender </t>
  </si>
  <si>
    <t>https://cdn.sofifa.com/players/177/457/21_60.png</t>
  </si>
  <si>
    <t>RB, CDM, CM</t>
  </si>
  <si>
    <t xml:space="preserve">Ianluigi Buffon </t>
  </si>
  <si>
    <t>https://cdn.sofifa.com/players/001/179/21_60.png</t>
  </si>
  <si>
    <t xml:space="preserve"> Aaron Ramsey </t>
  </si>
  <si>
    <t>https://cdn.sofifa.com/players/186/561/21_60.png</t>
  </si>
  <si>
    <t xml:space="preserve"> Raul Albiol Tortajada </t>
  </si>
  <si>
    <t>https://cdn.sofifa.com/players/157/481/21_60.png</t>
  </si>
  <si>
    <t xml:space="preserve"> Mesut Ozil </t>
  </si>
  <si>
    <t>https://cdn.sofifa.com/players/176/635/21_60.png</t>
  </si>
  <si>
    <t xml:space="preserve"> Dimitri Payet </t>
  </si>
  <si>
    <t>https://cdn.sofifa.com/players/177/388/21_60.png</t>
  </si>
  <si>
    <t xml:space="preserve"> Ivan Rakitic </t>
  </si>
  <si>
    <t>https://cdn.sofifa.com/players/168/651/21_60.png</t>
  </si>
  <si>
    <t xml:space="preserve"> Willian Borges Da Silva </t>
  </si>
  <si>
    <t>https://cdn.sofifa.com/players/180/403/21_60.png</t>
  </si>
  <si>
    <t>RW, LW, RM</t>
  </si>
  <si>
    <t xml:space="preserve"> Marko Arnautovic </t>
  </si>
  <si>
    <t>https://cdn.sofifa.com/players/184/200/21_60.png</t>
  </si>
  <si>
    <t xml:space="preserve"> Fernando Muslera </t>
  </si>
  <si>
    <t>https://cdn.sofifa.com/players/182/494/21_60.png</t>
  </si>
  <si>
    <t xml:space="preserve">
Galatasaray SK</t>
  </si>
  <si>
    <t xml:space="preserve"> Aleksandar Kolarov </t>
  </si>
  <si>
    <t>https://cdn.sofifa.com/players/185/103/21_60.png</t>
  </si>
  <si>
    <t xml:space="preserve"> Jerome Boateng </t>
  </si>
  <si>
    <t>https://cdn.sofifa.com/players/183/907/21_60.png</t>
  </si>
  <si>
    <t xml:space="preserve"> Ivan Perisic </t>
  </si>
  <si>
    <t>https://cdn.sofifa.com/players/181/458/21_60.png</t>
  </si>
  <si>
    <t>LM, LW</t>
  </si>
  <si>
    <t xml:space="preserve"> Houssem Aouar </t>
  </si>
  <si>
    <t>https://cdn.sofifa.com/players/234/906/21_60.png</t>
  </si>
  <si>
    <t>CM, LM</t>
  </si>
  <si>
    <t xml:space="preserve"> Manuel Lazzari </t>
  </si>
  <si>
    <t>https://cdn.sofifa.com/players/235/374/21_60.png</t>
  </si>
  <si>
    <t xml:space="preserve"> Marc Cucurella Saseta </t>
  </si>
  <si>
    <t>https://cdn.sofifa.com/players/239/231/21_60.png</t>
  </si>
  <si>
    <t>LM, LB</t>
  </si>
  <si>
    <t xml:space="preserve"> Ruben Santos Gato Alves Dias </t>
  </si>
  <si>
    <t>https://cdn.sofifa.com/players/239/818/21_60.png</t>
  </si>
  <si>
    <t xml:space="preserve"> Moussa Diaby </t>
  </si>
  <si>
    <t>https://cdn.sofifa.com/players/241/852/21_60.png</t>
  </si>
  <si>
    <t xml:space="preserve"> Ferran Torres Garcia </t>
  </si>
  <si>
    <t>https://cdn.sofifa.com/players/241/461/21_60.png</t>
  </si>
  <si>
    <t>RM, LM, CF</t>
  </si>
  <si>
    <t xml:space="preserve"> Joao Felix Sequeira </t>
  </si>
  <si>
    <t>https://cdn.sofifa.com/players/242/444/21_60.png</t>
  </si>
  <si>
    <t xml:space="preserve"> Renan Augusto Lodi Dos Santos </t>
  </si>
  <si>
    <t>https://cdn.sofifa.com/players/251/573/21_60.png</t>
  </si>
  <si>
    <t xml:space="preserve"> Raphael Dias Belloli </t>
  </si>
  <si>
    <t>https://cdn.sofifa.com/players/233/419/21_60.png</t>
  </si>
  <si>
    <t xml:space="preserve"> Josef Martinez </t>
  </si>
  <si>
    <t>https://cdn.sofifa.com/players/207/877/21_60.png</t>
  </si>
  <si>
    <t>Venezuela</t>
  </si>
  <si>
    <t xml:space="preserve">
Atlanta United</t>
  </si>
  <si>
    <t xml:space="preserve"> Alphonso Davies </t>
  </si>
  <si>
    <t>https://cdn.sofifa.com/players/234/396/21_60.png</t>
  </si>
  <si>
    <t>Canada</t>
  </si>
  <si>
    <t>LB, LM, RM</t>
  </si>
  <si>
    <t xml:space="preserve"> Rosberto J Dourado Santos </t>
  </si>
  <si>
    <t>https://cdn.sofifa.com/players/230/258/21_60.png</t>
  </si>
  <si>
    <t xml:space="preserve">
AtlActico Mineiro</t>
  </si>
  <si>
    <t>CDM, CM, CAM</t>
  </si>
  <si>
    <t xml:space="preserve"> Richarlison De Andrade </t>
  </si>
  <si>
    <t>https://cdn.sofifa.com/players/231/943/21_60.png</t>
  </si>
  <si>
    <t>ST, LW, RM</t>
  </si>
  <si>
    <t xml:space="preserve"> Marvin Oswaldo Rangel Azevedo </t>
  </si>
  <si>
    <t>https://cdn.sofifa.com/players/230/430/21_60.png</t>
  </si>
  <si>
    <t xml:space="preserve">
Flamengo</t>
  </si>
  <si>
    <t xml:space="preserve"> Nuno Ailton Padrenda Mendes </t>
  </si>
  <si>
    <t>https://cdn.sofifa.com/players/230/384/21_60.png</t>
  </si>
  <si>
    <t xml:space="preserve">
Palmeiras</t>
  </si>
  <si>
    <t>CAM, CM, ST</t>
  </si>
  <si>
    <t xml:space="preserve"> Welington Kaue Dano Nascimento </t>
  </si>
  <si>
    <t>https://cdn.sofifa.com/players/230/347/21_60.png</t>
  </si>
  <si>
    <t>No Club</t>
  </si>
  <si>
    <t>Free</t>
  </si>
  <si>
    <t xml:space="preserve"> Lourival Adnan Beretta Barbosa </t>
  </si>
  <si>
    <t>https://cdn.sofifa.com/players/230/294/21_60.png</t>
  </si>
  <si>
    <t>ST, CF</t>
  </si>
  <si>
    <t xml:space="preserve"> Adryan Juliano Zonta Torres </t>
  </si>
  <si>
    <t>https://cdn.sofifa.com/players/230/256/21_60.png</t>
  </si>
  <si>
    <t xml:space="preserve">
SA o Paulo</t>
  </si>
  <si>
    <t>LWB, LB</t>
  </si>
  <si>
    <t xml:space="preserve"> Juan Everton Mestres De Mesquita </t>
  </si>
  <si>
    <t>https://cdn.sofifa.com/players/230/225/21_60.png</t>
  </si>
  <si>
    <t xml:space="preserve"> Ben Chilwell </t>
  </si>
  <si>
    <t>https://cdn.sofifa.com/players/229/984/21_60.png</t>
  </si>
  <si>
    <t xml:space="preserve"> Christian Pulisic </t>
  </si>
  <si>
    <t>https://cdn.sofifa.com/players/227/796/21_60.png</t>
  </si>
  <si>
    <t>United States</t>
  </si>
  <si>
    <t>LW, RW, LM</t>
  </si>
  <si>
    <t xml:space="preserve"> Tomas Soucek </t>
  </si>
  <si>
    <t>https://cdn.sofifa.com/players/236/792/21_60.png</t>
  </si>
  <si>
    <t xml:space="preserve">
West Ham United</t>
  </si>
  <si>
    <t xml:space="preserve"> Marko Dmitrovic </t>
  </si>
  <si>
    <t>https://cdn.sofifa.com/players/227/290/21_60.png</t>
  </si>
  <si>
    <t xml:space="preserve">
SD Eibar</t>
  </si>
  <si>
    <t xml:space="preserve"> Wout Weghorst </t>
  </si>
  <si>
    <t>https://cdn.sofifa.com/players/223/689/21_60.png</t>
  </si>
  <si>
    <t xml:space="preserve"> Presnel Kimpembe </t>
  </si>
  <si>
    <t>https://cdn.sofifa.com/players/225/850/21_60.png</t>
  </si>
  <si>
    <t xml:space="preserve"> Ander Capa Rodriguez </t>
  </si>
  <si>
    <t>https://cdn.sofifa.com/players/216/189/21_60.png</t>
  </si>
  <si>
    <t xml:space="preserve"> Luke Shaw </t>
  </si>
  <si>
    <t>https://cdn.sofifa.com/players/205/988/21_60.png</t>
  </si>
  <si>
    <t xml:space="preserve"> Youri Tielemans </t>
  </si>
  <si>
    <t>https://cdn.sofifa.com/players/216/393/21_60.png</t>
  </si>
  <si>
    <t xml:space="preserve"> Matteo Politano </t>
  </si>
  <si>
    <t>https://cdn.sofifa.com/players/216/409/21_60.png</t>
  </si>
  <si>
    <t>RM, RW, ST</t>
  </si>
  <si>
    <t xml:space="preserve"> James Maddison </t>
  </si>
  <si>
    <t>https://cdn.sofifa.com/players/220/697/21_60.png</t>
  </si>
  <si>
    <t xml:space="preserve"> Naby Keita </t>
  </si>
  <si>
    <t>https://cdn.sofifa.com/players/220/971/21_60.png</t>
  </si>
  <si>
    <t>Guinea</t>
  </si>
  <si>
    <t xml:space="preserve"> Everton Sousa Soares </t>
  </si>
  <si>
    <t>https://cdn.sofifa.com/players/222/716/21_60.png</t>
  </si>
  <si>
    <t xml:space="preserve"> Lucas Torreira </t>
  </si>
  <si>
    <t>https://cdn.sofifa.com/players/223/959/21_60.png</t>
  </si>
  <si>
    <t xml:space="preserve"> Inaki Williams Arthuer </t>
  </si>
  <si>
    <t>https://cdn.sofifa.com/players/216/201/21_60.png</t>
  </si>
  <si>
    <t xml:space="preserve"> Davinson Sanchez </t>
  </si>
  <si>
    <t>https://cdn.sofifa.com/players/220/793/21_60.png</t>
  </si>
  <si>
    <t xml:space="preserve"> Jonathan Castro Otto </t>
  </si>
  <si>
    <t>https://cdn.sofifa.com/players/210/455/21_60.png</t>
  </si>
  <si>
    <t xml:space="preserve"> Ignacio Fernandez </t>
  </si>
  <si>
    <t>https://cdn.sofifa.com/players/215/998/21_60.png</t>
  </si>
  <si>
    <t xml:space="preserve">
River Plate</t>
  </si>
  <si>
    <t xml:space="preserve"> Joaquin Correa </t>
  </si>
  <si>
    <t>https://cdn.sofifa.com/players/215/330/21_60.png</t>
  </si>
  <si>
    <t>CF, ST, CAM</t>
  </si>
  <si>
    <t xml:space="preserve"> Walter Benitez </t>
  </si>
  <si>
    <t>https://cdn.sofifa.com/players/215/223/21_60.png</t>
  </si>
  <si>
    <t xml:space="preserve">
OGC Nice</t>
  </si>
  <si>
    <t xml:space="preserve"> Thomas Lemar </t>
  </si>
  <si>
    <t>https://cdn.sofifa.com/players/213/565/21_60.png</t>
  </si>
  <si>
    <t>LM, CAM, RM</t>
  </si>
  <si>
    <t xml:space="preserve"> Odisseas Vlachodimos </t>
  </si>
  <si>
    <t>https://cdn.sofifa.com/players/211/990/21_60.png</t>
  </si>
  <si>
    <t xml:space="preserve"> Moussa Dembele </t>
  </si>
  <si>
    <t>https://cdn.sofifa.com/players/211/591/21_60.png</t>
  </si>
  <si>
    <t xml:space="preserve"> Adrien Rabiot </t>
  </si>
  <si>
    <t>https://cdn.sofifa.com/players/210/008/21_60.png</t>
  </si>
  <si>
    <t xml:space="preserve"> Frederico De Paula Santos </t>
  </si>
  <si>
    <t>https://cdn.sofifa.com/players/209/297/21_60.png</t>
  </si>
  <si>
    <t xml:space="preserve"> Goncalo Manuel Ganchinho Guedes </t>
  </si>
  <si>
    <t>https://cdn.sofifa.com/players/224/411/21_60.png</t>
  </si>
  <si>
    <t xml:space="preserve"> Marten De Roon </t>
  </si>
  <si>
    <t>https://cdn.sofifa.com/players/208/461/21_60.png</t>
  </si>
  <si>
    <t xml:space="preserve"> Benjamin Pavard </t>
  </si>
  <si>
    <t>https://cdn.sofifa.com/players/226/851/21_60.png</t>
  </si>
  <si>
    <t>RB, CB</t>
  </si>
  <si>
    <t xml:space="preserve"> Thomas Delaney </t>
  </si>
  <si>
    <t>https://cdn.sofifa.com/players/193/283/21_60.png</t>
  </si>
  <si>
    <t xml:space="preserve"> Jordi Masip Lopez </t>
  </si>
  <si>
    <t>https://cdn.sofifa.com/players/199/575/21_60.png</t>
  </si>
  <si>
    <t xml:space="preserve">
Real Valladolid CF</t>
  </si>
  <si>
    <t xml:space="preserve"> Xherdan Shaqiri </t>
  </si>
  <si>
    <t>https://cdn.sofifa.com/players/193/348/21_60.png</t>
  </si>
  <si>
    <t xml:space="preserve"> Sebastian Coates </t>
  </si>
  <si>
    <t>https://cdn.sofifa.com/players/197/655/21_60.png</t>
  </si>
  <si>
    <t xml:space="preserve">
Sporting CP</t>
  </si>
  <si>
    <t xml:space="preserve"> Kevin Kampl </t>
  </si>
  <si>
    <t>https://cdn.sofifa.com/players/195/365/21_60.png</t>
  </si>
  <si>
    <t xml:space="preserve"> Alessio Cragno </t>
  </si>
  <si>
    <t>https://cdn.sofifa.com/players/205/659/21_60.png</t>
  </si>
  <si>
    <t xml:space="preserve"> Antonio Rudiger </t>
  </si>
  <si>
    <t>https://cdn.sofifa.com/players/205/452/21_60.png</t>
  </si>
  <si>
    <t xml:space="preserve"> Arkadiusz Milik </t>
  </si>
  <si>
    <t>https://cdn.sofifa.com/players/205/175/21_60.png</t>
  </si>
  <si>
    <t xml:space="preserve"> Jordan Pickford </t>
  </si>
  <si>
    <t>https://cdn.sofifa.com/players/204/935/21_60.png</t>
  </si>
  <si>
    <t xml:space="preserve"> Stefan Savic </t>
  </si>
  <si>
    <t>https://cdn.sofifa.com/players/204/639/21_60.png</t>
  </si>
  <si>
    <t>Montenegro</t>
  </si>
  <si>
    <t xml:space="preserve"> Eran Zahavi </t>
  </si>
  <si>
    <t>https://cdn.sofifa.com/players/204/399/21_60.png</t>
  </si>
  <si>
    <t>Israel</t>
  </si>
  <si>
    <t xml:space="preserve">
PSV</t>
  </si>
  <si>
    <t>ST, LM</t>
  </si>
  <si>
    <t xml:space="preserve"> Santiago Arias </t>
  </si>
  <si>
    <t>https://cdn.sofifa.com/players/204/259/21_60.png</t>
  </si>
  <si>
    <t xml:space="preserve"> Alessandro Florenzi </t>
  </si>
  <si>
    <t>https://cdn.sofifa.com/players/203/551/21_60.png</t>
  </si>
  <si>
    <t xml:space="preserve"> Jesus Joaquin Fernandez Saez </t>
  </si>
  <si>
    <t>https://cdn.sofifa.com/players/202/651/21_60.png</t>
  </si>
  <si>
    <t>RW, CAM</t>
  </si>
  <si>
    <t xml:space="preserve"> Benjamin Mendy </t>
  </si>
  <si>
    <t>https://cdn.sofifa.com/players/204/884/21_60.png</t>
  </si>
  <si>
    <t xml:space="preserve"> Felipe Anderson Pereira Gomes </t>
  </si>
  <si>
    <t>https://cdn.sofifa.com/players/201/995/21_60.png</t>
  </si>
  <si>
    <t>LM, CAM</t>
  </si>
  <si>
    <t xml:space="preserve"> Matt Doherty </t>
  </si>
  <si>
    <t>https://cdn.sofifa.com/players/201/417/21_60.png</t>
  </si>
  <si>
    <t>Republic of Ireland</t>
  </si>
  <si>
    <t>RWB, RB</t>
  </si>
  <si>
    <t xml:space="preserve"> Kevin Volland </t>
  </si>
  <si>
    <t>https://cdn.sofifa.com/players/200/610/21_60.png</t>
  </si>
  <si>
    <t>ST, RW, LW</t>
  </si>
  <si>
    <t xml:space="preserve"> Francisco Alcacer Garcia </t>
  </si>
  <si>
    <t>https://cdn.sofifa.com/players/200/454/21_60.png</t>
  </si>
  <si>
    <t xml:space="preserve"> Steven Berghuis </t>
  </si>
  <si>
    <t>https://cdn.sofifa.com/players/200/260/21_60.png</t>
  </si>
  <si>
    <t xml:space="preserve">
Feyenoord</t>
  </si>
  <si>
    <t xml:space="preserve"> Jasper Cillessen </t>
  </si>
  <si>
    <t>https://cdn.sofifa.com/players/199/987/21_60.png</t>
  </si>
  <si>
    <t xml:space="preserve"> Pablo Sarabia Garcia </t>
  </si>
  <si>
    <t>https://cdn.sofifa.com/players/198/950/21_60.png</t>
  </si>
  <si>
    <t xml:space="preserve"> Thomas Meunier </t>
  </si>
  <si>
    <t>https://cdn.sofifa.com/players/202/371/21_60.png</t>
  </si>
  <si>
    <t xml:space="preserve"> Sebastien Haller </t>
  </si>
  <si>
    <t>https://cdn.sofifa.com/players/205/693/21_60.png</t>
  </si>
  <si>
    <t xml:space="preserve"> Simon Mignolet </t>
  </si>
  <si>
    <t>https://cdn.sofifa.com/players/173/426/21_60.png</t>
  </si>
  <si>
    <t xml:space="preserve">
Club Brugge KV</t>
  </si>
  <si>
    <t xml:space="preserve"> Ismaily Goncalves Dos S </t>
  </si>
  <si>
    <t>https://cdn.sofifa.com/players/201/119/21_60.png</t>
  </si>
  <si>
    <t xml:space="preserve">
Shakhtar Donetsk</t>
  </si>
  <si>
    <t xml:space="preserve"> Jonathan Viera Ramos </t>
  </si>
  <si>
    <t>https://cdn.sofifa.com/players/198/164/21_60.png</t>
  </si>
  <si>
    <t xml:space="preserve"> Sven Bender </t>
  </si>
  <si>
    <t>https://cdn.sofifa.com/players/177/458/21_60.png</t>
  </si>
  <si>
    <t xml:space="preserve"> Juan Cuadrado </t>
  </si>
  <si>
    <t>https://cdn.sofifa.com/players/193/082/21_60.png</t>
  </si>
  <si>
    <t>RB, RM, RW</t>
  </si>
  <si>
    <t xml:space="preserve">Res Iniesta Lujan </t>
  </si>
  <si>
    <t>https://cdn.sofifa.com/players/000/041/21_60.png</t>
  </si>
  <si>
    <t xml:space="preserve">
Vissel Kobe</t>
  </si>
  <si>
    <t xml:space="preserve"> Marcos Alonso Mendoza </t>
  </si>
  <si>
    <t>https://cdn.sofifa.com/players/192/638/21_60.png</t>
  </si>
  <si>
    <t>LB, LWB</t>
  </si>
  <si>
    <t xml:space="preserve"> Mario Gotze </t>
  </si>
  <si>
    <t>https://cdn.sofifa.com/players/192/318/21_60.png</t>
  </si>
  <si>
    <t xml:space="preserve"> Eduardo Salvio </t>
  </si>
  <si>
    <t>https://cdn.sofifa.com/players/190/972/21_60.png</t>
  </si>
  <si>
    <t xml:space="preserve">
Boca Juniors</t>
  </si>
  <si>
    <t xml:space="preserve"> Marlos Romero Bonfim </t>
  </si>
  <si>
    <t>https://cdn.sofifa.com/players/187/754/21_60.png</t>
  </si>
  <si>
    <t>Ukraine</t>
  </si>
  <si>
    <t>RM, CAM</t>
  </si>
  <si>
    <t xml:space="preserve"> Max Kruse </t>
  </si>
  <si>
    <t>https://cdn.sofifa.com/players/183/574/21_60.png</t>
  </si>
  <si>
    <t xml:space="preserve">
1. FC Union Berlin</t>
  </si>
  <si>
    <t>CAM, ST</t>
  </si>
  <si>
    <t xml:space="preserve"> Sami Khedira </t>
  </si>
  <si>
    <t>https://cdn.sofifa.com/players/179/846/21_60.png</t>
  </si>
  <si>
    <t xml:space="preserve"> Javier Martinez Aginaga </t>
  </si>
  <si>
    <t>https://cdn.sofifa.com/players/177/610/21_60.png</t>
  </si>
  <si>
    <t>CDM, CB</t>
  </si>
  <si>
    <t xml:space="preserve"> Taison Barcellos Freda </t>
  </si>
  <si>
    <t>https://cdn.sofifa.com/players/188/803/21_60.png</t>
  </si>
  <si>
    <t xml:space="preserve"> Ivan Marcano Sierra </t>
  </si>
  <si>
    <t>https://cdn.sofifa.com/players/173/521/21_60.png</t>
  </si>
  <si>
    <t xml:space="preserve"> Marek Hamsik </t>
  </si>
  <si>
    <t>https://cdn.sofifa.com/players/171/877/21_60.png</t>
  </si>
  <si>
    <t xml:space="preserve">
Dalian YiFang FC</t>
  </si>
  <si>
    <t xml:space="preserve"> Stephane Ruffier </t>
  </si>
  <si>
    <t>https://cdn.sofifa.com/players/167/628/21_60.png</t>
  </si>
  <si>
    <t xml:space="preserve">
AS Saint-Atienne</t>
  </si>
  <si>
    <t xml:space="preserve"> Lukasz Fabianski </t>
  </si>
  <si>
    <t>https://cdn.sofifa.com/players/164/835/21_60.png</t>
  </si>
  <si>
    <t xml:space="preserve"> Andrea Consigli </t>
  </si>
  <si>
    <t>https://cdn.sofifa.com/players/163/489/21_60.png</t>
  </si>
  <si>
    <t xml:space="preserve">
Sassuolo</t>
  </si>
  <si>
    <t xml:space="preserve"> Franck Ribery </t>
  </si>
  <si>
    <t>https://cdn.sofifa.com/players/156/616/21_60.png</t>
  </si>
  <si>
    <t>CF, LM, LW</t>
  </si>
  <si>
    <t xml:space="preserve"> Hector Herrera </t>
  </si>
  <si>
    <t>https://cdn.sofifa.com/players/156/519/21_60.png</t>
  </si>
  <si>
    <t xml:space="preserve"> Kepler Laveran Lima Ferreira </t>
  </si>
  <si>
    <t>https://cdn.sofifa.com/players/120/533/21_60.png</t>
  </si>
  <si>
    <t xml:space="preserve"> Esteban Andrada </t>
  </si>
  <si>
    <t>https://cdn.sofifa.com/players/205/849/21_60.png</t>
  </si>
  <si>
    <t xml:space="preserve"> Andre Pierre Gignac </t>
  </si>
  <si>
    <t>https://cdn.sofifa.com/players/153/244/21_60.png</t>
  </si>
  <si>
    <t xml:space="preserve">
Tigres U.A.N.L.</t>
  </si>
  <si>
    <t xml:space="preserve"> Jaime Nicolas Frendado </t>
  </si>
  <si>
    <t>https://cdn.sofifa.com/players/245/299/21_60.png</t>
  </si>
  <si>
    <t xml:space="preserve"> Vinicius Jose De Oliveira Junior </t>
  </si>
  <si>
    <t>https://cdn.sofifa.com/players/238/794/21_60.png</t>
  </si>
  <si>
    <t xml:space="preserve"> Maximiliano Gomez </t>
  </si>
  <si>
    <t>https://cdn.sofifa.com/players/239/207/21_60.png</t>
  </si>
  <si>
    <t xml:space="preserve"> Dominik Livakovic </t>
  </si>
  <si>
    <t>https://cdn.sofifa.com/players/241/671/21_60.png</t>
  </si>
  <si>
    <t xml:space="preserve">
Dinamo Zagreb</t>
  </si>
  <si>
    <t xml:space="preserve"> Viktor Tsygankov </t>
  </si>
  <si>
    <t>https://cdn.sofifa.com/players/244/369/21_60.png</t>
  </si>
  <si>
    <t xml:space="preserve">
Dynamo Kyiv</t>
  </si>
  <si>
    <t xml:space="preserve"> Jorge Ezequiel Serendero </t>
  </si>
  <si>
    <t>https://cdn.sofifa.com/players/245/294/21_60.png</t>
  </si>
  <si>
    <t xml:space="preserve"> Mauro Evidio Nerez </t>
  </si>
  <si>
    <t>https://cdn.sofifa.com/players/245/308/21_60.png</t>
  </si>
  <si>
    <t xml:space="preserve"> Matias David Baldona </t>
  </si>
  <si>
    <t>https://cdn.sofifa.com/players/245/300/21_60.png</t>
  </si>
  <si>
    <t xml:space="preserve"> Saul Marcelo Ardero </t>
  </si>
  <si>
    <t>https://cdn.sofifa.com/players/245/304/21_60.png</t>
  </si>
  <si>
    <t>CAM, LM, LW</t>
  </si>
  <si>
    <t xml:space="preserve"> Luis Roberto Dalves </t>
  </si>
  <si>
    <t>https://cdn.sofifa.com/players/245/305/21_60.png</t>
  </si>
  <si>
    <t xml:space="preserve"> Egidio Maestre Schetino </t>
  </si>
  <si>
    <t>https://cdn.sofifa.com/players/245/309/21_60.png</t>
  </si>
  <si>
    <t xml:space="preserve"> Jose Maria Sildero </t>
  </si>
  <si>
    <t>https://cdn.sofifa.com/players/245/313/21_60.png</t>
  </si>
  <si>
    <t xml:space="preserve"> Tanguy Ndombele </t>
  </si>
  <si>
    <t>https://cdn.sofifa.com/players/235/569/21_60.png</t>
  </si>
  <si>
    <t xml:space="preserve"> Ben Davies </t>
  </si>
  <si>
    <t>https://cdn.sofifa.com/players/205/923/21_60.png</t>
  </si>
  <si>
    <t xml:space="preserve"> David Neres Campos </t>
  </si>
  <si>
    <t>https://cdn.sofifa.com/players/236/632/21_60.png</t>
  </si>
  <si>
    <t>LW, RW, CAM</t>
  </si>
  <si>
    <t xml:space="preserve"> Christopher Nkunku </t>
  </si>
  <si>
    <t>https://cdn.sofifa.com/players/232/411/21_60.png</t>
  </si>
  <si>
    <t xml:space="preserve"> Dean Henderson </t>
  </si>
  <si>
    <t>https://cdn.sofifa.com/players/233/306/21_60.png</t>
  </si>
  <si>
    <t xml:space="preserve"> Caglar Soyuncu </t>
  </si>
  <si>
    <t>https://cdn.sofifa.com/players/232/119/21_60.png</t>
  </si>
  <si>
    <t>Turkey</t>
  </si>
  <si>
    <t xml:space="preserve"> Eder Gabriel Militao </t>
  </si>
  <si>
    <t>https://cdn.sofifa.com/players/240/130/21_60.png</t>
  </si>
  <si>
    <t>CB, RB</t>
  </si>
  <si>
    <t xml:space="preserve"> Unai Simon Mendibil </t>
  </si>
  <si>
    <t>https://cdn.sofifa.com/players/230/869/21_60.png</t>
  </si>
  <si>
    <t xml:space="preserve"> Mason Mount </t>
  </si>
  <si>
    <t>https://cdn.sofifa.com/players/233/064/21_60.png</t>
  </si>
  <si>
    <t xml:space="preserve"> Mauro Arambarri </t>
  </si>
  <si>
    <t>https://cdn.sofifa.com/players/232/665/21_60.png</t>
  </si>
  <si>
    <t xml:space="preserve"> Theo Hernandez </t>
  </si>
  <si>
    <t>https://cdn.sofifa.com/players/232/656/21_60.png</t>
  </si>
  <si>
    <t xml:space="preserve"> Luka Jovic </t>
  </si>
  <si>
    <t>https://cdn.sofifa.com/players/232/432/21_60.png</t>
  </si>
  <si>
    <t xml:space="preserve"> Tony Josimar Abranjes Meneses </t>
  </si>
  <si>
    <t>https://cdn.sofifa.com/players/230/313/21_60.png</t>
  </si>
  <si>
    <t xml:space="preserve"> Marcus Thuram </t>
  </si>
  <si>
    <t>https://cdn.sofifa.com/players/228/093/21_60.png</t>
  </si>
  <si>
    <t xml:space="preserve"> Oleksandr Zinchenko </t>
  </si>
  <si>
    <t>https://cdn.sofifa.com/players/227/813/21_60.png</t>
  </si>
  <si>
    <t xml:space="preserve"> Laureano Thomas Santeiro Marre </t>
  </si>
  <si>
    <t>https://cdn.sofifa.com/players/230/271/21_60.png</t>
  </si>
  <si>
    <t xml:space="preserve">
Fluminense</t>
  </si>
  <si>
    <t xml:space="preserve"> Segundo Mandiquez </t>
  </si>
  <si>
    <t>https://cdn.sofifa.com/players/251/700/21_60.png</t>
  </si>
  <si>
    <t>Ecuador</t>
  </si>
  <si>
    <t xml:space="preserve"> Maikel Renan Catarino Fagundes </t>
  </si>
  <si>
    <t>https://cdn.sofifa.com/players/230/201/21_60.png</t>
  </si>
  <si>
    <t xml:space="preserve"> Leon Bailey </t>
  </si>
  <si>
    <t>https://cdn.sofifa.com/players/229/906/21_60.png</t>
  </si>
  <si>
    <t>Jamaica</t>
  </si>
  <si>
    <t xml:space="preserve"> Mario Hermoso Canseco </t>
  </si>
  <si>
    <t>https://cdn.sofifa.com/players/229/668/21_60.png</t>
  </si>
  <si>
    <t xml:space="preserve"> Yeray Alvarez Lopez </t>
  </si>
  <si>
    <t>https://cdn.sofifa.com/players/227/950/21_60.png</t>
  </si>
  <si>
    <t xml:space="preserve"> Nordi Mukiele </t>
  </si>
  <si>
    <t>https://cdn.sofifa.com/players/226/166/21_60.png</t>
  </si>
  <si>
    <t>RB, CB, RWB</t>
  </si>
  <si>
    <t xml:space="preserve"> Alejandro Remiro Gargallo </t>
  </si>
  <si>
    <t>https://cdn.sofifa.com/players/227/127/21_60.png</t>
  </si>
  <si>
    <t xml:space="preserve"> Stefan Lainer </t>
  </si>
  <si>
    <t>https://cdn.sofifa.com/players/223/724/21_60.png</t>
  </si>
  <si>
    <t xml:space="preserve"> Daniel Ceballos Fernandez </t>
  </si>
  <si>
    <t>https://cdn.sofifa.com/players/222/509/21_60.png</t>
  </si>
  <si>
    <t xml:space="preserve"> Mikel Merino Zazon </t>
  </si>
  <si>
    <t>https://cdn.sofifa.com/players/225/193/21_60.png</t>
  </si>
  <si>
    <t xml:space="preserve"> Allan Saint Maximin </t>
  </si>
  <si>
    <t>https://cdn.sofifa.com/players/216/388/21_60.png</t>
  </si>
  <si>
    <t>LM, LW, ST</t>
  </si>
  <si>
    <t xml:space="preserve"> Heniton Enaldo Pires Tramontino </t>
  </si>
  <si>
    <t>https://cdn.sofifa.com/players/230/204/21_60.png</t>
  </si>
  <si>
    <t xml:space="preserve"> Diogo Jose Teixeira Da Silva </t>
  </si>
  <si>
    <t>https://cdn.sofifa.com/players/224/458/21_60.png</t>
  </si>
  <si>
    <t>LW, ST, CM</t>
  </si>
  <si>
    <t xml:space="preserve"> Nicolo Barella </t>
  </si>
  <si>
    <t>https://cdn.sofifa.com/players/224/232/21_60.png</t>
  </si>
  <si>
    <t xml:space="preserve"> Valentin Rongier </t>
  </si>
  <si>
    <t>https://cdn.sofifa.com/players/223/874/21_60.png</t>
  </si>
  <si>
    <t xml:space="preserve"> Otavio Edmilson Da Silva Monteiro </t>
  </si>
  <si>
    <t>https://cdn.sofifa.com/players/210/411/21_60.png</t>
  </si>
  <si>
    <t>RM, CAM, CM</t>
  </si>
  <si>
    <t xml:space="preserve"> Lukas Klostermann </t>
  </si>
  <si>
    <t>https://cdn.sofifa.com/players/222/331/21_60.png</t>
  </si>
  <si>
    <t>CB, RB, RWB</t>
  </si>
  <si>
    <t xml:space="preserve"> Hirving Lozano </t>
  </si>
  <si>
    <t>https://cdn.sofifa.com/players/221/992/21_60.png</t>
  </si>
  <si>
    <t>RW, ST, LW</t>
  </si>
  <si>
    <t xml:space="preserve"> Victor Lindelof </t>
  </si>
  <si>
    <t>https://cdn.sofifa.com/players/221/660/21_60.png</t>
  </si>
  <si>
    <t xml:space="preserve"> Jose Angel Esmoris Tasende </t>
  </si>
  <si>
    <t>https://cdn.sofifa.com/players/220/651/21_60.png</t>
  </si>
  <si>
    <t xml:space="preserve"> Matias Vecino </t>
  </si>
  <si>
    <t>https://cdn.sofifa.com/players/219/985/21_60.png</t>
  </si>
  <si>
    <t xml:space="preserve"> Corentin Tolisso </t>
  </si>
  <si>
    <t>https://cdn.sofifa.com/players/219/683/21_60.png</t>
  </si>
  <si>
    <t xml:space="preserve"> Juan Musso </t>
  </si>
  <si>
    <t>https://cdn.sofifa.com/players/214/979/21_60.png</t>
  </si>
  <si>
    <t xml:space="preserve">
Udinese</t>
  </si>
  <si>
    <t xml:space="preserve"> Piotr Zielinski </t>
  </si>
  <si>
    <t>https://cdn.sofifa.com/players/210/406/21_60.png</t>
  </si>
  <si>
    <t xml:space="preserve"> Pierre Emile Hojbjerg </t>
  </si>
  <si>
    <t>https://cdn.sofifa.com/players/213/648/21_60.png</t>
  </si>
  <si>
    <t xml:space="preserve"> Alassane Plea </t>
  </si>
  <si>
    <t>https://cdn.sofifa.com/players/206/467/21_60.png</t>
  </si>
  <si>
    <t xml:space="preserve"> Gelson Dany Batalha Martins </t>
  </si>
  <si>
    <t>https://cdn.sofifa.com/players/227/055/21_60.png</t>
  </si>
  <si>
    <t xml:space="preserve"> Jack Grealish </t>
  </si>
  <si>
    <t>https://cdn.sofifa.com/players/206/517/21_60.png</t>
  </si>
  <si>
    <t xml:space="preserve">
Aston Villa</t>
  </si>
  <si>
    <t>LW, CAM, CM</t>
  </si>
  <si>
    <t xml:space="preserve"> William Silva De Carvalho </t>
  </si>
  <si>
    <t>https://cdn.sofifa.com/players/207/566/21_60.png</t>
  </si>
  <si>
    <t xml:space="preserve"> Adnan Januzaj </t>
  </si>
  <si>
    <t>https://cdn.sofifa.com/players/208/330/21_60.png</t>
  </si>
  <si>
    <t xml:space="preserve"> Andrea Belotti </t>
  </si>
  <si>
    <t>https://cdn.sofifa.com/players/208/596/21_60.png</t>
  </si>
  <si>
    <t xml:space="preserve"> Franco Armani </t>
  </si>
  <si>
    <t>https://cdn.sofifa.com/players/214/584/21_60.png</t>
  </si>
  <si>
    <t xml:space="preserve"> Lucas Vazquez Iglesias </t>
  </si>
  <si>
    <t>https://cdn.sofifa.com/players/208/618/21_60.png</t>
  </si>
  <si>
    <t xml:space="preserve"> Domenico Berardi </t>
  </si>
  <si>
    <t>https://cdn.sofifa.com/players/210/935/21_60.png</t>
  </si>
  <si>
    <t xml:space="preserve"> Ruben Pena Jimenez </t>
  </si>
  <si>
    <t>https://cdn.sofifa.com/players/211/241/21_60.png</t>
  </si>
  <si>
    <t xml:space="preserve"> Daniele Rugani </t>
  </si>
  <si>
    <t>https://cdn.sofifa.com/players/211/320/21_60.png</t>
  </si>
  <si>
    <t xml:space="preserve">
Stade Rennais FC</t>
  </si>
  <si>
    <t xml:space="preserve"> Kerem Demirbay </t>
  </si>
  <si>
    <t>https://cdn.sofifa.com/players/211/748/21_60.png</t>
  </si>
  <si>
    <t xml:space="preserve"> Federico Bernardeschi </t>
  </si>
  <si>
    <t>https://cdn.sofifa.com/players/212/404/21_60.png</t>
  </si>
  <si>
    <t xml:space="preserve"> Joao Mario Naval Costa Eduardo </t>
  </si>
  <si>
    <t>https://cdn.sofifa.com/players/212/814/21_60.png</t>
  </si>
  <si>
    <t xml:space="preserve"> Inigo Martinez Berridi </t>
  </si>
  <si>
    <t>https://cdn.sofifa.com/players/204/525/21_60.png</t>
  </si>
  <si>
    <t xml:space="preserve"> Nikola Vlasic </t>
  </si>
  <si>
    <t>https://cdn.sofifa.com/players/241/095/21_60.png</t>
  </si>
  <si>
    <t xml:space="preserve"> Sime Vrsaljko </t>
  </si>
  <si>
    <t>https://cdn.sofifa.com/players/203/890/21_60.png</t>
  </si>
  <si>
    <t xml:space="preserve"> Julian Draxler </t>
  </si>
  <si>
    <t>https://cdn.sofifa.com/players/202/166/21_60.png</t>
  </si>
  <si>
    <t xml:space="preserve"> Granit Xhaka </t>
  </si>
  <si>
    <t>https://cdn.sofifa.com/players/199/503/21_60.png</t>
  </si>
  <si>
    <t xml:space="preserve"> Jose Gomez Campana </t>
  </si>
  <si>
    <t>https://cdn.sofifa.com/players/199/823/21_60.png</t>
  </si>
  <si>
    <t>CM, LM, CDM</t>
  </si>
  <si>
    <t xml:space="preserve"> Nico Schulz </t>
  </si>
  <si>
    <t>https://cdn.sofifa.com/players/200/536/21_60.png</t>
  </si>
  <si>
    <t>LB, LM, LWB</t>
  </si>
  <si>
    <t xml:space="preserve"> Jose Ignacio Fernandez Iglesias </t>
  </si>
  <si>
    <t>https://cdn.sofifa.com/players/200/724/21_60.png</t>
  </si>
  <si>
    <t>CB, LB, RB</t>
  </si>
  <si>
    <t xml:space="preserve"> Benjamin Lecomte </t>
  </si>
  <si>
    <t>https://cdn.sofifa.com/players/200/726/21_60.png</t>
  </si>
  <si>
    <t xml:space="preserve"> Martin Hinteregger </t>
  </si>
  <si>
    <t>https://cdn.sofifa.com/players/201/922/21_60.png</t>
  </si>
  <si>
    <t xml:space="preserve"> Gerard Deulofeu Lazaro </t>
  </si>
  <si>
    <t>https://cdn.sofifa.com/players/202/477/21_60.png</t>
  </si>
  <si>
    <t xml:space="preserve"> Adem Ljajic </t>
  </si>
  <si>
    <t>https://cdn.sofifa.com/players/190/544/21_60.png</t>
  </si>
  <si>
    <t>BeAYiktaAY JK</t>
  </si>
  <si>
    <t>CAM, LW</t>
  </si>
  <si>
    <t xml:space="preserve"> Jerome Roussillon </t>
  </si>
  <si>
    <t>https://cdn.sofifa.com/players/202/562/21_60.png</t>
  </si>
  <si>
    <t xml:space="preserve"> Willy Boly </t>
  </si>
  <si>
    <t>https://cdn.sofifa.com/players/202/750/21_60.png</t>
  </si>
  <si>
    <t xml:space="preserve"> John Stones </t>
  </si>
  <si>
    <t>https://cdn.sofifa.com/players/203/574/21_60.png</t>
  </si>
  <si>
    <t xml:space="preserve"> Pavel Kaderabek </t>
  </si>
  <si>
    <t>https://cdn.sofifa.com/players/203/605/21_60.png</t>
  </si>
  <si>
    <t>RWB, RB, RM</t>
  </si>
  <si>
    <t xml:space="preserve"> Hector Bellerin Moruno </t>
  </si>
  <si>
    <t>https://cdn.sofifa.com/players/203/747/21_60.png</t>
  </si>
  <si>
    <t xml:space="preserve"> Damian Suarez </t>
  </si>
  <si>
    <t>https://cdn.sofifa.com/players/203/843/21_60.png</t>
  </si>
  <si>
    <t xml:space="preserve"> James Tarkowski </t>
  </si>
  <si>
    <t>https://cdn.sofifa.com/players/202/695/21_60.png</t>
  </si>
  <si>
    <t xml:space="preserve"> Cedric Bakambu </t>
  </si>
  <si>
    <t>https://cdn.sofifa.com/players/198/951/21_60.png</t>
  </si>
  <si>
    <t>DR Congo</t>
  </si>
  <si>
    <t xml:space="preserve"> Asier Illarramendi </t>
  </si>
  <si>
    <t>https://cdn.sofifa.com/players/190/584/21_60.png</t>
  </si>
  <si>
    <t xml:space="preserve"> Mathew Ryan </t>
  </si>
  <si>
    <t>https://cdn.sofifa.com/players/199/005/21_60.png</t>
  </si>
  <si>
    <t>Australia</t>
  </si>
  <si>
    <t xml:space="preserve">
Brighton &amp; Hove Albion</t>
  </si>
  <si>
    <t xml:space="preserve"> Benjamin Andre </t>
  </si>
  <si>
    <t>https://cdn.sofifa.com/players/190/674/21_60.png</t>
  </si>
  <si>
    <t xml:space="preserve"> Ricardo Goulart Pereira </t>
  </si>
  <si>
    <t>https://cdn.sofifa.com/players/192/064/21_60.png</t>
  </si>
  <si>
    <t>China PR</t>
  </si>
  <si>
    <t xml:space="preserve">
Hebei China Fortune FC</t>
  </si>
  <si>
    <t>CF, CAM, ST</t>
  </si>
  <si>
    <t xml:space="preserve"> Mario Gaspar Perez Martinez </t>
  </si>
  <si>
    <t>https://cdn.sofifa.com/players/192/789/21_60.png</t>
  </si>
  <si>
    <t xml:space="preserve"> Henrikh Mkhitaryan </t>
  </si>
  <si>
    <t>https://cdn.sofifa.com/players/192/883/21_60.png</t>
  </si>
  <si>
    <t>Armenia</t>
  </si>
  <si>
    <t>RM, CAM, RW</t>
  </si>
  <si>
    <t xml:space="preserve"> Sergio Escudero Palomo </t>
  </si>
  <si>
    <t>https://cdn.sofifa.com/players/192/679/21_60.png</t>
  </si>
  <si>
    <t xml:space="preserve"> Willian Jose Da Silva </t>
  </si>
  <si>
    <t>https://cdn.sofifa.com/players/195/093/21_60.png</t>
  </si>
  <si>
    <t xml:space="preserve"> Danny Ings </t>
  </si>
  <si>
    <t>https://cdn.sofifa.com/players/195/859/21_60.png</t>
  </si>
  <si>
    <t xml:space="preserve">
Southampton</t>
  </si>
  <si>
    <t xml:space="preserve"> Marc Bartra Aregall </t>
  </si>
  <si>
    <t>https://cdn.sofifa.com/players/198/141/21_60.png</t>
  </si>
  <si>
    <t xml:space="preserve"> Enzo Perez </t>
  </si>
  <si>
    <t>https://cdn.sofifa.com/players/196/432/21_60.png</t>
  </si>
  <si>
    <t xml:space="preserve"> Grzegorz Krychowiak </t>
  </si>
  <si>
    <t>https://cdn.sofifa.com/players/197/242/21_60.png</t>
  </si>
  <si>
    <t xml:space="preserve">
Lokomotiv Moscow</t>
  </si>
  <si>
    <t xml:space="preserve"> Andre Gomes Magalhaes Almeida </t>
  </si>
  <si>
    <t>https://cdn.sofifa.com/players/194/022/21_60.png</t>
  </si>
  <si>
    <t xml:space="preserve"> Serge Aurier </t>
  </si>
  <si>
    <t>https://cdn.sofifa.com/players/197/853/21_60.png</t>
  </si>
  <si>
    <t xml:space="preserve"> Givanildo Vieira De Souza </t>
  </si>
  <si>
    <t>https://cdn.sofifa.com/players/189/362/21_60.png</t>
  </si>
  <si>
    <t>RW, ST</t>
  </si>
  <si>
    <t xml:space="preserve"> Luuk De Jong </t>
  </si>
  <si>
    <t>https://cdn.sofifa.com/players/189/805/21_60.png</t>
  </si>
  <si>
    <t xml:space="preserve"> Nemanja Matic </t>
  </si>
  <si>
    <t>https://cdn.sofifa.com/players/191/202/21_60.png</t>
  </si>
  <si>
    <t xml:space="preserve"> Joao Miranda De Souza Filho </t>
  </si>
  <si>
    <t>https://cdn.sofifa.com/players/168/609/21_60.png</t>
  </si>
  <si>
    <t xml:space="preserve">
Jiangsu Suning FC</t>
  </si>
  <si>
    <t xml:space="preserve"> Sebastian Giovinco </t>
  </si>
  <si>
    <t>https://cdn.sofifa.com/players/184/431/21_60.png</t>
  </si>
  <si>
    <t xml:space="preserve">
Al Hilal</t>
  </si>
  <si>
    <t xml:space="preserve"> Ignacio Monreal Eraso </t>
  </si>
  <si>
    <t>https://cdn.sofifa.com/players/177/604/21_60.png</t>
  </si>
  <si>
    <t xml:space="preserve"> Antonio Adan Garrido </t>
  </si>
  <si>
    <t>https://cdn.sofifa.com/players/178/086/21_60.png</t>
  </si>
  <si>
    <t xml:space="preserve"> Branislav Ivanovic </t>
  </si>
  <si>
    <t>https://cdn.sofifa.com/players/178/372/21_60.png</t>
  </si>
  <si>
    <t xml:space="preserve">
West Bromwich Albion</t>
  </si>
  <si>
    <t xml:space="preserve"> Simon Kjaer </t>
  </si>
  <si>
    <t>https://cdn.sofifa.com/players/179/645/21_60.png</t>
  </si>
  <si>
    <t xml:space="preserve"> Diego Da Silva Costa </t>
  </si>
  <si>
    <t>https://cdn.sofifa.com/players/179/844/21_60.png</t>
  </si>
  <si>
    <t xml:space="preserve"> David Luiz Moreira Marinho </t>
  </si>
  <si>
    <t>https://cdn.sofifa.com/players/179/944/21_60.png</t>
  </si>
  <si>
    <t xml:space="preserve"> Giuliano Victor De Paula </t>
  </si>
  <si>
    <t>https://cdn.sofifa.com/players/184/942/21_60.png</t>
  </si>
  <si>
    <t xml:space="preserve"> Sergio Romero </t>
  </si>
  <si>
    <t>https://cdn.sofifa.com/players/173/373/21_60.png</t>
  </si>
  <si>
    <t xml:space="preserve"> Luiz Gustavo Dias </t>
  </si>
  <si>
    <t>https://cdn.sofifa.com/players/185/221/21_60.png</t>
  </si>
  <si>
    <t xml:space="preserve">
FenerbahA§e SK</t>
  </si>
  <si>
    <t xml:space="preserve"> Lars Stindl </t>
  </si>
  <si>
    <t>https://cdn.sofifa.com/players/187/072/21_60.png</t>
  </si>
  <si>
    <t xml:space="preserve"> Nicolas Nkoulou </t>
  </si>
  <si>
    <t>https://cdn.sofifa.com/players/188/829/21_60.png</t>
  </si>
  <si>
    <t xml:space="preserve"> Giacomo Bonaventura </t>
  </si>
  <si>
    <t>https://cdn.sofifa.com/players/189/125/21_60.png</t>
  </si>
  <si>
    <t xml:space="preserve"> Vicente Guaita Panadero </t>
  </si>
  <si>
    <t>https://cdn.sofifa.com/players/189/690/21_60.png</t>
  </si>
  <si>
    <t xml:space="preserve"> Francis Coquelin </t>
  </si>
  <si>
    <t>https://cdn.sofifa.com/players/189/271/21_60.png</t>
  </si>
  <si>
    <t xml:space="preserve"> Lukasz Piszczek </t>
  </si>
  <si>
    <t>https://cdn.sofifa.com/players/173/771/21_60.png</t>
  </si>
  <si>
    <t xml:space="preserve"> Alexis Sanchez </t>
  </si>
  <si>
    <t>https://cdn.sofifa.com/players/184/941/21_60.png</t>
  </si>
  <si>
    <t>LW, LM</t>
  </si>
  <si>
    <t xml:space="preserve"> Kurt Zouma </t>
  </si>
  <si>
    <t>https://cdn.sofifa.com/players/204/311/21_60.png</t>
  </si>
  <si>
    <t xml:space="preserve"> Bafetimbi Gomis </t>
  </si>
  <si>
    <t>https://cdn.sofifa.com/players/159/145/21_60.png</t>
  </si>
  <si>
    <t xml:space="preserve"> Daniel Wass </t>
  </si>
  <si>
    <t>https://cdn.sofifa.com/players/172/522/21_60.png</t>
  </si>
  <si>
    <t>RB, RM, CM</t>
  </si>
  <si>
    <t xml:space="preserve">Rjen Robben </t>
  </si>
  <si>
    <t>https://cdn.sofifa.com/players/009/014/21_60.png</t>
  </si>
  <si>
    <t xml:space="preserve">
FC Groningen</t>
  </si>
  <si>
    <t xml:space="preserve"> Raul Garcia Escudero </t>
  </si>
  <si>
    <t>https://cdn.sofifa.com/players/171/579/21_60.png</t>
  </si>
  <si>
    <t>ST, CAM, RW</t>
  </si>
  <si>
    <t xml:space="preserve"> Erik Lamela </t>
  </si>
  <si>
    <t>https://cdn.sofifa.com/players/170/368/21_60.png</t>
  </si>
  <si>
    <t xml:space="preserve"> Radamel Falcao Garcia Zarate </t>
  </si>
  <si>
    <t>https://cdn.sofifa.com/players/167/397/21_60.png</t>
  </si>
  <si>
    <t xml:space="preserve"> Mousa Dembele </t>
  </si>
  <si>
    <t>https://cdn.sofifa.com/players/162/240/21_60.png</t>
  </si>
  <si>
    <t xml:space="preserve">
Guangzhou R&amp;F FC</t>
  </si>
  <si>
    <t xml:space="preserve"> Jonny Evans </t>
  </si>
  <si>
    <t>https://cdn.sofifa.com/players/169/588/21_60.png</t>
  </si>
  <si>
    <t>Northern Ireland</t>
  </si>
  <si>
    <t xml:space="preserve"> Pedro Rodriguez Ledesma </t>
  </si>
  <si>
    <t>https://cdn.sofifa.com/players/189/505/21_60.png</t>
  </si>
  <si>
    <t xml:space="preserve"> Igor Akinfeev </t>
  </si>
  <si>
    <t>https://cdn.sofifa.com/players/148/119/21_60.png</t>
  </si>
  <si>
    <t xml:space="preserve"> Luis Carlos Almeida Da Cunha </t>
  </si>
  <si>
    <t>https://cdn.sofifa.com/players/139/068/21_60.png</t>
  </si>
  <si>
    <t xml:space="preserve">
Orlando City SC</t>
  </si>
  <si>
    <t xml:space="preserve"> James Milner </t>
  </si>
  <si>
    <t>https://cdn.sofifa.com/players/138/412/21_60.png</t>
  </si>
  <si>
    <t>CM, RB, LB</t>
  </si>
  <si>
    <t xml:space="preserve">Joaquin Sanchez Rodriguez </t>
  </si>
  <si>
    <t>https://cdn.sofifa.com/players/045/186/21_60.png</t>
  </si>
  <si>
    <t xml:space="preserve"> Fabio Quagliarella </t>
  </si>
  <si>
    <t>https://cdn.sofifa.com/players/159/261/21_60.png</t>
  </si>
  <si>
    <t xml:space="preserve">
Sampdoria</t>
  </si>
  <si>
    <t xml:space="preserve"> Leandro Miguel Sareda </t>
  </si>
  <si>
    <t>https://cdn.sofifa.com/players/245/306/21_60.png</t>
  </si>
  <si>
    <t xml:space="preserve"> Aluisio Chaves Rib Moraes Junior </t>
  </si>
  <si>
    <t>https://cdn.sofifa.com/players/243/238/21_60.png</t>
  </si>
  <si>
    <t xml:space="preserve"> Enzo Martin Riquero </t>
  </si>
  <si>
    <t>https://cdn.sofifa.com/players/245/302/21_60.png</t>
  </si>
  <si>
    <t xml:space="preserve"> Rafael Di Leonardo </t>
  </si>
  <si>
    <t>https://cdn.sofifa.com/players/245/297/21_60.png</t>
  </si>
  <si>
    <t xml:space="preserve"> Edgar Manuel Guichon </t>
  </si>
  <si>
    <t>https://cdn.sofifa.com/players/245/295/21_60.png</t>
  </si>
  <si>
    <t xml:space="preserve"> Morgan Sanson </t>
  </si>
  <si>
    <t>https://cdn.sofifa.com/players/210/896/21_60.png</t>
  </si>
  <si>
    <t xml:space="preserve"> Carlos Vinicius Alves Morais </t>
  </si>
  <si>
    <t>https://cdn.sofifa.com/players/244/621/21_60.png</t>
  </si>
  <si>
    <t xml:space="preserve"> Daniel Olmo Carvajal </t>
  </si>
  <si>
    <t>https://cdn.sofifa.com/players/244/260/21_60.png</t>
  </si>
  <si>
    <t>CAM, LM, RM</t>
  </si>
  <si>
    <t xml:space="preserve"> Rodrygo Silva De Goes </t>
  </si>
  <si>
    <t>https://cdn.sofifa.com/players/243/812/21_60.png</t>
  </si>
  <si>
    <t xml:space="preserve"> Dan Axel Zagadou </t>
  </si>
  <si>
    <t>https://cdn.sofifa.com/players/238/476/21_60.png</t>
  </si>
  <si>
    <t xml:space="preserve"> Predrag Rajkovic </t>
  </si>
  <si>
    <t>https://cdn.sofifa.com/players/241/727/21_60.png</t>
  </si>
  <si>
    <t xml:space="preserve">
Stade de Reims</t>
  </si>
  <si>
    <t xml:space="preserve"> Jules Kounde </t>
  </si>
  <si>
    <t>https://cdn.sofifa.com/players/241/486/21_60.png</t>
  </si>
  <si>
    <t xml:space="preserve"> Hector Junior Firpo Adames </t>
  </si>
  <si>
    <t>https://cdn.sofifa.com/players/241/184/21_60.png</t>
  </si>
  <si>
    <t xml:space="preserve"> Youcef Atal </t>
  </si>
  <si>
    <t>https://cdn.sofifa.com/players/240/754/21_60.png</t>
  </si>
  <si>
    <t>RB, RW</t>
  </si>
  <si>
    <t xml:space="preserve"> Nemanja Maksimovic </t>
  </si>
  <si>
    <t>https://cdn.sofifa.com/players/239/433/21_60.png</t>
  </si>
  <si>
    <t xml:space="preserve"> Pervis Estupinan </t>
  </si>
  <si>
    <t>https://cdn.sofifa.com/players/237/942/21_60.png</t>
  </si>
  <si>
    <t xml:space="preserve"> Phil Foden </t>
  </si>
  <si>
    <t>https://cdn.sofifa.com/players/237/692/21_60.png</t>
  </si>
  <si>
    <t xml:space="preserve"> Enis Bardhi </t>
  </si>
  <si>
    <t>https://cdn.sofifa.com/players/237/239/21_60.png</t>
  </si>
  <si>
    <t>North Macedonia</t>
  </si>
  <si>
    <t>LM, CM</t>
  </si>
  <si>
    <t xml:space="preserve"> Sander Berge </t>
  </si>
  <si>
    <t>https://cdn.sofifa.com/players/228/092/21_60.png</t>
  </si>
  <si>
    <t xml:space="preserve">
Sheffield United</t>
  </si>
  <si>
    <t xml:space="preserve"> Scott Mctominay </t>
  </si>
  <si>
    <t>https://cdn.sofifa.com/players/237/238/21_60.png</t>
  </si>
  <si>
    <t xml:space="preserve"> Florian Neuhaus </t>
  </si>
  <si>
    <t>https://cdn.sofifa.com/players/234/943/21_60.png</t>
  </si>
  <si>
    <t xml:space="preserve"> Denzel Dumfries </t>
  </si>
  <si>
    <t>https://cdn.sofifa.com/players/233/096/21_60.png</t>
  </si>
  <si>
    <t xml:space="preserve"> Harvey Barnes </t>
  </si>
  <si>
    <t>https://cdn.sofifa.com/players/234/742/21_60.png</t>
  </si>
  <si>
    <t xml:space="preserve"> Jonathan Ikone </t>
  </si>
  <si>
    <t>https://cdn.sofifa.com/players/234/612/21_60.png</t>
  </si>
  <si>
    <t xml:space="preserve"> Boubacar Kamara </t>
  </si>
  <si>
    <t>https://cdn.sofifa.com/players/236/987/21_60.png</t>
  </si>
  <si>
    <t xml:space="preserve"> Declan Rice </t>
  </si>
  <si>
    <t>https://cdn.sofifa.com/players/234/378/21_60.png</t>
  </si>
  <si>
    <t xml:space="preserve"> Carlos Soler Barragan </t>
  </si>
  <si>
    <t>https://cdn.sofifa.com/players/234/153/21_60.png</t>
  </si>
  <si>
    <t>RM, LM, CM</t>
  </si>
  <si>
    <t xml:space="preserve"> Alvaro Odriozola Arzalluz </t>
  </si>
  <si>
    <t>https://cdn.sofifa.com/players/234/035/21_60.png</t>
  </si>
  <si>
    <t xml:space="preserve"> Igor Zubeldia Elorza </t>
  </si>
  <si>
    <t>https://cdn.sofifa.com/players/233/738/21_60.png</t>
  </si>
  <si>
    <t>CDM, CM, CB</t>
  </si>
  <si>
    <t xml:space="preserve"> Alexander Isak </t>
  </si>
  <si>
    <t>https://cdn.sofifa.com/players/233/731/21_60.png</t>
  </si>
  <si>
    <t xml:space="preserve"> Victor Osimhen </t>
  </si>
  <si>
    <t>https://cdn.sofifa.com/players/232/293/21_60.png</t>
  </si>
  <si>
    <t xml:space="preserve"> Ruslan Malinovskyi </t>
  </si>
  <si>
    <t>https://cdn.sofifa.com/players/231/969/21_60.png</t>
  </si>
  <si>
    <t>CM, CF</t>
  </si>
  <si>
    <t xml:space="preserve"> Luan Vagner Boas Macedo </t>
  </si>
  <si>
    <t>https://cdn.sofifa.com/players/230/498/21_60.png</t>
  </si>
  <si>
    <t xml:space="preserve">
Santos</t>
  </si>
  <si>
    <t xml:space="preserve"> Bernard Gabriel Prestao Chaves </t>
  </si>
  <si>
    <t>https://cdn.sofifa.com/players/230/312/21_60.png</t>
  </si>
  <si>
    <t xml:space="preserve">
Internacional</t>
  </si>
  <si>
    <t xml:space="preserve"> Melvin Luan Parrela Porfirio </t>
  </si>
  <si>
    <t>https://cdn.sofifa.com/players/230/251/21_60.png</t>
  </si>
  <si>
    <t xml:space="preserve">
Coritiba</t>
  </si>
  <si>
    <t xml:space="preserve"> Everton Jorge Andrade Zanon </t>
  </si>
  <si>
    <t>https://cdn.sofifa.com/players/230/234/21_60.png</t>
  </si>
  <si>
    <t xml:space="preserve"> Adnan Claudiano Vidual Machado </t>
  </si>
  <si>
    <t>https://cdn.sofifa.com/players/230/216/21_60.png</t>
  </si>
  <si>
    <t xml:space="preserve"> Ronaldo Diego Esler Domingues </t>
  </si>
  <si>
    <t>https://cdn.sofifa.com/players/230/184/21_60.png</t>
  </si>
  <si>
    <t xml:space="preserve"> Dayot Upamecano </t>
  </si>
  <si>
    <t>https://cdn.sofifa.com/players/229/558/21_60.png</t>
  </si>
  <si>
    <t xml:space="preserve"> Milot Rashica </t>
  </si>
  <si>
    <t>https://cdn.sofifa.com/players/229/167/21_60.png</t>
  </si>
  <si>
    <t>Kosovo</t>
  </si>
  <si>
    <t>CF, LW, RW</t>
  </si>
  <si>
    <t xml:space="preserve"> Andre Miguel Valente Da Silva </t>
  </si>
  <si>
    <t>https://cdn.sofifa.com/players/228/941/21_60.png</t>
  </si>
  <si>
    <t xml:space="preserve"> Kasper Dolberg </t>
  </si>
  <si>
    <t>https://cdn.sofifa.com/players/228/687/21_60.png</t>
  </si>
  <si>
    <t xml:space="preserve"> Ezequiel Avila </t>
  </si>
  <si>
    <t>https://cdn.sofifa.com/players/228/520/21_60.png</t>
  </si>
  <si>
    <t xml:space="preserve">
CA Osasuna</t>
  </si>
  <si>
    <t>ST, RM</t>
  </si>
  <si>
    <t xml:space="preserve"> Lorenzo Pellegrini </t>
  </si>
  <si>
    <t>https://cdn.sofifa.com/players/228/251/21_60.png</t>
  </si>
  <si>
    <t>CAM, CM, CDM</t>
  </si>
  <si>
    <t xml:space="preserve"> Jaime Mata Arnaiz </t>
  </si>
  <si>
    <t>https://cdn.sofifa.com/players/223/578/21_60.png</t>
  </si>
  <si>
    <t xml:space="preserve"> Moussa Marega </t>
  </si>
  <si>
    <t>https://cdn.sofifa.com/players/227/536/21_60.png</t>
  </si>
  <si>
    <t>Mali</t>
  </si>
  <si>
    <t xml:space="preserve"> Leo Dubois </t>
  </si>
  <si>
    <t>https://cdn.sofifa.com/players/216/643/21_60.png</t>
  </si>
  <si>
    <t xml:space="preserve"> Pablo Fornals Malla </t>
  </si>
  <si>
    <t>https://cdn.sofifa.com/players/226/456/21_60.png</t>
  </si>
  <si>
    <t xml:space="preserve"> Alexandr Golovin </t>
  </si>
  <si>
    <t>https://cdn.sofifa.com/players/225/663/21_60.png</t>
  </si>
  <si>
    <t xml:space="preserve"> Hamari Traore </t>
  </si>
  <si>
    <t>https://cdn.sofifa.com/players/219/789/21_60.png</t>
  </si>
  <si>
    <t xml:space="preserve"> Eric Bailly </t>
  </si>
  <si>
    <t>https://cdn.sofifa.com/players/225/508/21_60.png</t>
  </si>
  <si>
    <t xml:space="preserve"> Duje Caleta Car </t>
  </si>
  <si>
    <t>https://cdn.sofifa.com/players/225/263/21_60.png</t>
  </si>
  <si>
    <t xml:space="preserve"> Joan Jordan Moreno </t>
  </si>
  <si>
    <t>https://cdn.sofifa.com/players/224/309/21_60.png</t>
  </si>
  <si>
    <t xml:space="preserve"> Cristian Pavon </t>
  </si>
  <si>
    <t>https://cdn.sofifa.com/players/224/254/21_60.png</t>
  </si>
  <si>
    <t xml:space="preserve">
LA Galaxy</t>
  </si>
  <si>
    <t xml:space="preserve"> Borja Iglesias Quintas </t>
  </si>
  <si>
    <t>https://cdn.sofifa.com/players/224/179/21_60.png</t>
  </si>
  <si>
    <t xml:space="preserve"> Petros Matheus Dos Santos Araujo </t>
  </si>
  <si>
    <t>https://cdn.sofifa.com/players/222/709/21_60.png</t>
  </si>
  <si>
    <t xml:space="preserve">
Al Nassr</t>
  </si>
  <si>
    <t xml:space="preserve"> Ramy Bensebaini </t>
  </si>
  <si>
    <t>https://cdn.sofifa.com/players/224/196/21_60.png</t>
  </si>
  <si>
    <t>LB, CB</t>
  </si>
  <si>
    <t xml:space="preserve"> Tiemoue Bakayoko </t>
  </si>
  <si>
    <t>https://cdn.sofifa.com/players/219/809/21_60.png</t>
  </si>
  <si>
    <t xml:space="preserve"> Dominic Calvert Lewin </t>
  </si>
  <si>
    <t>https://cdn.sofifa.com/players/221/479/21_60.png</t>
  </si>
  <si>
    <t xml:space="preserve"> Munir El Haddadi </t>
  </si>
  <si>
    <t>https://cdn.sofifa.com/players/220/253/21_60.png</t>
  </si>
  <si>
    <t xml:space="preserve"> Jason Denayer </t>
  </si>
  <si>
    <t>https://cdn.sofifa.com/players/220/182/21_60.png</t>
  </si>
  <si>
    <t xml:space="preserve"> Joseba Zaldua Bengoetxea </t>
  </si>
  <si>
    <t>https://cdn.sofifa.com/players/220/132/21_60.png</t>
  </si>
  <si>
    <t xml:space="preserve"> Ante Rebic </t>
  </si>
  <si>
    <t>https://cdn.sofifa.com/players/220/018/21_60.png</t>
  </si>
  <si>
    <t xml:space="preserve"> Julian Weigl </t>
  </si>
  <si>
    <t>https://cdn.sofifa.com/players/222/028/21_60.png</t>
  </si>
  <si>
    <t xml:space="preserve"> Baptiste Santamaria </t>
  </si>
  <si>
    <t>https://cdn.sofifa.com/players/219/792/21_60.png</t>
  </si>
  <si>
    <t xml:space="preserve">
SC Freiburg</t>
  </si>
  <si>
    <t xml:space="preserve"> Emerson Palmieri Dos Santos </t>
  </si>
  <si>
    <t>https://cdn.sofifa.com/players/210/736/21_60.png</t>
  </si>
  <si>
    <t xml:space="preserve"> Harry Winks </t>
  </si>
  <si>
    <t>https://cdn.sofifa.com/players/222/400/21_60.png</t>
  </si>
  <si>
    <t xml:space="preserve"> Adama Traore Diarra </t>
  </si>
  <si>
    <t>https://cdn.sofifa.com/players/213/956/21_60.png</t>
  </si>
  <si>
    <t>RW, RWB</t>
  </si>
  <si>
    <t xml:space="preserve"> Joao Paulo Dias Fernandes </t>
  </si>
  <si>
    <t>https://cdn.sofifa.com/players/216/531/21_60.png</t>
  </si>
  <si>
    <t xml:space="preserve">
SC Braga</t>
  </si>
  <si>
    <t xml:space="preserve"> Jose Luis Morales Nogales </t>
  </si>
  <si>
    <t>https://cdn.sofifa.com/players/216/475/21_60.png</t>
  </si>
  <si>
    <t>ST, LM, RM</t>
  </si>
  <si>
    <t xml:space="preserve"> Daniel Garcia Carrillo </t>
  </si>
  <si>
    <t>https://cdn.sofifa.com/players/216/194/21_60.png</t>
  </si>
  <si>
    <t xml:space="preserve"> Armando Izzo </t>
  </si>
  <si>
    <t>https://cdn.sofifa.com/players/216/145/21_60.png</t>
  </si>
  <si>
    <t xml:space="preserve"> Ayoze Perez Gutierrez </t>
  </si>
  <si>
    <t>https://cdn.sofifa.com/players/215/590/21_60.png</t>
  </si>
  <si>
    <t xml:space="preserve"> Milton Casco </t>
  </si>
  <si>
    <t>https://cdn.sofifa.com/players/215/071/21_60.png</t>
  </si>
  <si>
    <t xml:space="preserve"> Dario Benedetto </t>
  </si>
  <si>
    <t>https://cdn.sofifa.com/players/215/061/21_60.png</t>
  </si>
  <si>
    <t xml:space="preserve"> Wilmar Barrios </t>
  </si>
  <si>
    <t>https://cdn.sofifa.com/players/214/394/21_60.png</t>
  </si>
  <si>
    <t xml:space="preserve"> Alexey Miranchuk </t>
  </si>
  <si>
    <t>https://cdn.sofifa.com/players/214/092/21_60.png</t>
  </si>
  <si>
    <t xml:space="preserve"> Frank Fabra </t>
  </si>
  <si>
    <t>https://cdn.sofifa.com/players/214/040/21_60.png</t>
  </si>
  <si>
    <t xml:space="preserve"> Abderrazak Hamdallah </t>
  </si>
  <si>
    <t>https://cdn.sofifa.com/players/213/761/21_60.png</t>
  </si>
  <si>
    <t xml:space="preserve"> Andreas Christensen </t>
  </si>
  <si>
    <t>https://cdn.sofifa.com/players/213/661/21_60.png</t>
  </si>
  <si>
    <t xml:space="preserve"> Ricardo Jorge Da Luz Horta </t>
  </si>
  <si>
    <t>https://cdn.sofifa.com/players/213/516/21_60.png</t>
  </si>
  <si>
    <t xml:space="preserve"> Jonathan Tah </t>
  </si>
  <si>
    <t>https://cdn.sofifa.com/players/213/331/21_60.png</t>
  </si>
  <si>
    <t xml:space="preserve"> Jose Pedro Malheiro De Sa </t>
  </si>
  <si>
    <t>https://cdn.sofifa.com/players/212/442/21_60.png</t>
  </si>
  <si>
    <t xml:space="preserve">
Olympiacos CFP</t>
  </si>
  <si>
    <t xml:space="preserve"> Philipp Max </t>
  </si>
  <si>
    <t>https://cdn.sofifa.com/players/212/187/21_60.png</t>
  </si>
  <si>
    <t xml:space="preserve"> Andre Filipe Tavares Gomes </t>
  </si>
  <si>
    <t>https://cdn.sofifa.com/players/211/575/21_60.png</t>
  </si>
  <si>
    <t xml:space="preserve"> Pierluigi Gollini </t>
  </si>
  <si>
    <t>https://cdn.sofifa.com/players/211/515/21_60.png</t>
  </si>
  <si>
    <t xml:space="preserve"> Valentino Lazaro </t>
  </si>
  <si>
    <t>https://cdn.sofifa.com/players/211/147/21_60.png</t>
  </si>
  <si>
    <t>RM, RWB, RB</t>
  </si>
  <si>
    <t xml:space="preserve"> Rodrigo Bentancur </t>
  </si>
  <si>
    <t>https://cdn.sofifa.com/players/227/535/21_60.png</t>
  </si>
  <si>
    <t xml:space="preserve"> Ruben Garcia Santos </t>
  </si>
  <si>
    <t>https://cdn.sofifa.com/players/211/022/21_60.png</t>
  </si>
  <si>
    <t>LM, ST, CAM</t>
  </si>
  <si>
    <t xml:space="preserve"> Edouard Mendy </t>
  </si>
  <si>
    <t>https://cdn.sofifa.com/players/234/642/21_60.png</t>
  </si>
  <si>
    <t xml:space="preserve"> Luis Muriel </t>
  </si>
  <si>
    <t>https://cdn.sofifa.com/players/199/110/21_60.png</t>
  </si>
  <si>
    <t xml:space="preserve"> Alejandro Pozuelo Melero </t>
  </si>
  <si>
    <t>https://cdn.sofifa.com/players/203/895/21_60.png</t>
  </si>
  <si>
    <t xml:space="preserve">
Toronto FC</t>
  </si>
  <si>
    <t>CAM, ST, CF</t>
  </si>
  <si>
    <t xml:space="preserve"> Fernando Lucas Martins </t>
  </si>
  <si>
    <t>https://cdn.sofifa.com/players/202/642/21_60.png</t>
  </si>
  <si>
    <t xml:space="preserve"> Nicolas Otamendi </t>
  </si>
  <si>
    <t>https://cdn.sofifa.com/players/192/366/21_60.png</t>
  </si>
  <si>
    <t xml:space="preserve"> Rui Tiago Dantas Da Silva </t>
  </si>
  <si>
    <t>https://cdn.sofifa.com/players/210/385/21_60.png</t>
  </si>
  <si>
    <t xml:space="preserve">
Granada CF</t>
  </si>
  <si>
    <t xml:space="preserve"> Nathan Ake </t>
  </si>
  <si>
    <t>https://cdn.sofifa.com/players/208/920/21_60.png</t>
  </si>
  <si>
    <t xml:space="preserve"> Omar Mascarell Gonzalez </t>
  </si>
  <si>
    <t>https://cdn.sofifa.com/players/208/620/21_60.png</t>
  </si>
  <si>
    <t xml:space="preserve">
FC Schalke 04</t>
  </si>
  <si>
    <t xml:space="preserve"> Munas Dabbur </t>
  </si>
  <si>
    <t>https://cdn.sofifa.com/players/208/498/21_60.png</t>
  </si>
  <si>
    <t xml:space="preserve"> Emil Forsberg </t>
  </si>
  <si>
    <t>https://cdn.sofifa.com/players/208/448/21_60.png</t>
  </si>
  <si>
    <t xml:space="preserve"> Hakan Calhanoglu </t>
  </si>
  <si>
    <t>https://cdn.sofifa.com/players/208/128/21_60.png</t>
  </si>
  <si>
    <t>LW, CM</t>
  </si>
  <si>
    <t xml:space="preserve"> Matheus Lima Magalhaes </t>
  </si>
  <si>
    <t>https://cdn.sofifa.com/players/208/104/21_60.png</t>
  </si>
  <si>
    <t xml:space="preserve"> Ryan Fraser </t>
  </si>
  <si>
    <t>https://cdn.sofifa.com/players/207/807/21_60.png</t>
  </si>
  <si>
    <t xml:space="preserve"> Leandro Paredes </t>
  </si>
  <si>
    <t>https://cdn.sofifa.com/players/207/439/21_60.png</t>
  </si>
  <si>
    <t xml:space="preserve"> Maximilian Arnold </t>
  </si>
  <si>
    <t>https://cdn.sofifa.com/players/206/511/21_60.png</t>
  </si>
  <si>
    <t xml:space="preserve"> Taras Stepanenko </t>
  </si>
  <si>
    <t>https://cdn.sofifa.com/players/206/413/21_60.png</t>
  </si>
  <si>
    <t xml:space="preserve"> Luka Milivojevic </t>
  </si>
  <si>
    <t>https://cdn.sofifa.com/players/206/304/21_60.png</t>
  </si>
  <si>
    <t xml:space="preserve"> James Ward Prowse </t>
  </si>
  <si>
    <t>https://cdn.sofifa.com/players/205/569/21_60.png</t>
  </si>
  <si>
    <t xml:space="preserve"> Willi Orban </t>
  </si>
  <si>
    <t>https://cdn.sofifa.com/players/204/638/21_60.png</t>
  </si>
  <si>
    <t xml:space="preserve"> Mario Rui Silva Duarte </t>
  </si>
  <si>
    <t>https://cdn.sofifa.com/players/204/614/21_60.png</t>
  </si>
  <si>
    <t xml:space="preserve"> Kenny Lala </t>
  </si>
  <si>
    <t>https://cdn.sofifa.com/players/204/105/21_60.png</t>
  </si>
  <si>
    <t xml:space="preserve">
RC Strasbourg Alsace</t>
  </si>
  <si>
    <t>RB, RWB, LB</t>
  </si>
  <si>
    <t xml:space="preserve"> Andre Carrillo </t>
  </si>
  <si>
    <t>https://cdn.sofifa.com/players/203/299/21_60.png</t>
  </si>
  <si>
    <t>Peru</t>
  </si>
  <si>
    <t xml:space="preserve"> Alvaro Gonzalez Soberon </t>
  </si>
  <si>
    <t>https://cdn.sofifa.com/players/202/935/21_60.png</t>
  </si>
  <si>
    <t xml:space="preserve"> Alexander Schwolow </t>
  </si>
  <si>
    <t>https://cdn.sofifa.com/players/202/789/21_60.png</t>
  </si>
  <si>
    <t xml:space="preserve">
Hertha BSC</t>
  </si>
  <si>
    <t xml:space="preserve"> Gabriel Appelt Pires </t>
  </si>
  <si>
    <t>https://cdn.sofifa.com/players/208/141/21_60.png</t>
  </si>
  <si>
    <t xml:space="preserve"> Pedro Leon Sanchez Gil </t>
  </si>
  <si>
    <t>https://cdn.sofifa.com/players/175/379/21_60.png</t>
  </si>
  <si>
    <t>RM, LM</t>
  </si>
  <si>
    <t xml:space="preserve"> Kesen Ai </t>
  </si>
  <si>
    <t>https://cdn.sofifa.com/players/192/598/21_60.png</t>
  </si>
  <si>
    <t xml:space="preserve"> Samuel Castillejo Azuaga </t>
  </si>
  <si>
    <t>https://cdn.sofifa.com/players/210/617/21_60.png</t>
  </si>
  <si>
    <t xml:space="preserve"> Ibai Gomez Perez </t>
  </si>
  <si>
    <t>https://cdn.sofifa.com/players/199/416/21_60.png</t>
  </si>
  <si>
    <t xml:space="preserve"> Faouzi Ghoulam </t>
  </si>
  <si>
    <t>https://cdn.sofifa.com/players/201/454/21_60.png</t>
  </si>
  <si>
    <t xml:space="preserve"> Rafael Alcantara </t>
  </si>
  <si>
    <t>https://cdn.sofifa.com/players/201/400/21_60.png</t>
  </si>
  <si>
    <t>CM, CAM, RM</t>
  </si>
  <si>
    <t xml:space="preserve"> Jordan Veretout </t>
  </si>
  <si>
    <t>https://cdn.sofifa.com/players/201/519/21_60.png</t>
  </si>
  <si>
    <t xml:space="preserve"> Aissa Mandi </t>
  </si>
  <si>
    <t>https://cdn.sofifa.com/players/201/143/21_60.png</t>
  </si>
  <si>
    <t xml:space="preserve"> Marco Bizot </t>
  </si>
  <si>
    <t>https://cdn.sofifa.com/players/200/110/21_60.png</t>
  </si>
  <si>
    <t xml:space="preserve">
AZ Alkmaar</t>
  </si>
  <si>
    <t xml:space="preserve"> Victor Machin Perez </t>
  </si>
  <si>
    <t>https://cdn.sofifa.com/players/199/715/21_60.png</t>
  </si>
  <si>
    <t xml:space="preserve"> Matz Sels </t>
  </si>
  <si>
    <t>https://cdn.sofifa.com/players/199/641/21_60.png</t>
  </si>
  <si>
    <t xml:space="preserve"> Nicolas Lodeiro </t>
  </si>
  <si>
    <t>https://cdn.sofifa.com/players/197/225/21_60.png</t>
  </si>
  <si>
    <t xml:space="preserve">
Seattle Sounders FC</t>
  </si>
  <si>
    <t xml:space="preserve"> Lucas Perez Martinez </t>
  </si>
  <si>
    <t>https://cdn.sofifa.com/players/199/354/21_60.png</t>
  </si>
  <si>
    <t xml:space="preserve"> Danilo Luiz Da Silva </t>
  </si>
  <si>
    <t>https://cdn.sofifa.com/players/199/304/21_60.png</t>
  </si>
  <si>
    <t xml:space="preserve"> Joao Pedro G Santos Galvao </t>
  </si>
  <si>
    <t>https://cdn.sofifa.com/players/199/254/21_60.png</t>
  </si>
  <si>
    <t xml:space="preserve"> Geoffrey Kondogbia </t>
  </si>
  <si>
    <t>https://cdn.sofifa.com/players/201/455/21_60.png</t>
  </si>
  <si>
    <t>Central African Republic</t>
  </si>
  <si>
    <t xml:space="preserve"> Alex Oxlade Chamberlain </t>
  </si>
  <si>
    <t>https://cdn.sofifa.com/players/198/784/21_60.png</t>
  </si>
  <si>
    <t xml:space="preserve"> Andy Delort </t>
  </si>
  <si>
    <t>https://cdn.sofifa.com/players/193/983/21_60.png</t>
  </si>
  <si>
    <t xml:space="preserve">
Montpellier HSC</t>
  </si>
  <si>
    <t xml:space="preserve"> Nemanja Gudelj </t>
  </si>
  <si>
    <t>https://cdn.sofifa.com/players/193/198/21_60.png</t>
  </si>
  <si>
    <t xml:space="preserve"> Jaume Vicent Costa Jorda </t>
  </si>
  <si>
    <t>https://cdn.sofifa.com/players/193/171/21_60.png</t>
  </si>
  <si>
    <t xml:space="preserve"> Conor Coady </t>
  </si>
  <si>
    <t>https://cdn.sofifa.com/players/202/048/21_60.png</t>
  </si>
  <si>
    <t xml:space="preserve"> Fabian Orellana </t>
  </si>
  <si>
    <t>https://cdn.sofifa.com/players/192/492/21_60.png</t>
  </si>
  <si>
    <t xml:space="preserve"> Salif Sane </t>
  </si>
  <si>
    <t>https://cdn.sofifa.com/players/201/956/21_60.png</t>
  </si>
  <si>
    <t xml:space="preserve"> Ander Herrera Aguera </t>
  </si>
  <si>
    <t>https://cdn.sofifa.com/players/191/740/21_60.png</t>
  </si>
  <si>
    <t xml:space="preserve"> Stephan El Shaarawy </t>
  </si>
  <si>
    <t>https://cdn.sofifa.com/players/190/813/21_60.png</t>
  </si>
  <si>
    <t xml:space="preserve">
Shanghai Greenland Shenhua FC</t>
  </si>
  <si>
    <t xml:space="preserve"> Jose Angel Valdes Diaz </t>
  </si>
  <si>
    <t>https://cdn.sofifa.com/players/190/143/21_60.png</t>
  </si>
  <si>
    <t xml:space="preserve"> Chris Smalling </t>
  </si>
  <si>
    <t>https://cdn.sofifa.com/players/189/881/21_60.png</t>
  </si>
  <si>
    <t xml:space="preserve"> Ben Mee </t>
  </si>
  <si>
    <t>https://cdn.sofifa.com/players/189/682/21_60.png</t>
  </si>
  <si>
    <t xml:space="preserve"> Vicente Iborra De La Fuente </t>
  </si>
  <si>
    <t>https://cdn.sofifa.com/players/189/560/21_60.png</t>
  </si>
  <si>
    <t xml:space="preserve"> Francesco Caputo </t>
  </si>
  <si>
    <t>https://cdn.sofifa.com/players/189/053/21_60.png</t>
  </si>
  <si>
    <t xml:space="preserve"> Alex Teixeira Dos Santos </t>
  </si>
  <si>
    <t>https://cdn.sofifa.com/players/188/081/21_60.png</t>
  </si>
  <si>
    <t>ST, LW, CAM</t>
  </si>
  <si>
    <t xml:space="preserve"> Steven Nzonzi </t>
  </si>
  <si>
    <t>https://cdn.sofifa.com/players/187/936/21_60.png</t>
  </si>
  <si>
    <t xml:space="preserve"> Artem Dzyuba </t>
  </si>
  <si>
    <t>https://cdn.sofifa.com/players/187/607/21_60.png</t>
  </si>
  <si>
    <t xml:space="preserve"> Sven Ulreich </t>
  </si>
  <si>
    <t>https://cdn.sofifa.com/players/186/569/21_60.png</t>
  </si>
  <si>
    <t xml:space="preserve">
Hamburger SV</t>
  </si>
  <si>
    <t xml:space="preserve"> Cristhian Stuani </t>
  </si>
  <si>
    <t>https://cdn.sofifa.com/players/186/537/21_60.png</t>
  </si>
  <si>
    <t xml:space="preserve">
Girona FC</t>
  </si>
  <si>
    <t xml:space="preserve"> Sofiane Feghouli </t>
  </si>
  <si>
    <t>https://cdn.sofifa.com/players/184/881/21_60.png</t>
  </si>
  <si>
    <t>RM, RW, CAM</t>
  </si>
  <si>
    <t xml:space="preserve"> Gylfi Sigurdhsson </t>
  </si>
  <si>
    <t>https://cdn.sofifa.com/players/184/484/21_60.png</t>
  </si>
  <si>
    <t>Iceland</t>
  </si>
  <si>
    <t xml:space="preserve"> Diego Perotti </t>
  </si>
  <si>
    <t>https://cdn.sofifa.com/players/183/900/21_60.png</t>
  </si>
  <si>
    <t xml:space="preserve"> Marco Parolo </t>
  </si>
  <si>
    <t>https://cdn.sofifa.com/players/183/498/21_60.png</t>
  </si>
  <si>
    <t xml:space="preserve"> Moussa Sissoko </t>
  </si>
  <si>
    <t>https://cdn.sofifa.com/players/183/394/21_60.png</t>
  </si>
  <si>
    <t>CM, CDM, RM</t>
  </si>
  <si>
    <t xml:space="preserve"> Nordin Amrabat </t>
  </si>
  <si>
    <t>https://cdn.sofifa.com/players/183/108/21_60.png</t>
  </si>
  <si>
    <t xml:space="preserve"> Sidnei Rechel Da Silva Junior </t>
  </si>
  <si>
    <t>https://cdn.sofifa.com/players/182/002/21_60.png</t>
  </si>
  <si>
    <t xml:space="preserve"> Vitorino Pacheco Antunes </t>
  </si>
  <si>
    <t>https://cdn.sofifa.com/players/178/424/21_60.png</t>
  </si>
  <si>
    <t xml:space="preserve"> Vedran Corluka </t>
  </si>
  <si>
    <t>https://cdn.sofifa.com/players/181/786/21_60.png</t>
  </si>
  <si>
    <t xml:space="preserve"> Seamus Coleman </t>
  </si>
  <si>
    <t>https://cdn.sofifa.com/players/180/216/21_60.png</t>
  </si>
  <si>
    <t xml:space="preserve"> Yann Mvila </t>
  </si>
  <si>
    <t>https://cdn.sofifa.com/players/187/052/21_60.png</t>
  </si>
  <si>
    <t xml:space="preserve"> Olivier Giroud </t>
  </si>
  <si>
    <t>https://cdn.sofifa.com/players/178/509/21_60.png</t>
  </si>
  <si>
    <t xml:space="preserve"> Danny Rose </t>
  </si>
  <si>
    <t>https://cdn.sofifa.com/players/169/595/21_60.png</t>
  </si>
  <si>
    <t xml:space="preserve"> Angel Luis Rodriguez Diaz </t>
  </si>
  <si>
    <t>https://cdn.sofifa.com/players/177/633/21_60.png</t>
  </si>
  <si>
    <t xml:space="preserve"> Juan Manuel Mata Garcia </t>
  </si>
  <si>
    <t>https://cdn.sofifa.com/players/178/088/21_60.png</t>
  </si>
  <si>
    <t xml:space="preserve"> Mathieu Valbuena </t>
  </si>
  <si>
    <t>https://cdn.sofifa.com/players/177/326/21_60.png</t>
  </si>
  <si>
    <t xml:space="preserve"> Marcelo Diaz </t>
  </si>
  <si>
    <t>https://cdn.sofifa.com/players/176/930/21_60.png</t>
  </si>
  <si>
    <t xml:space="preserve">
Racing Club</t>
  </si>
  <si>
    <t xml:space="preserve"> Nahuel Guzman </t>
  </si>
  <si>
    <t>https://cdn.sofifa.com/players/176/919/21_60.png</t>
  </si>
  <si>
    <t xml:space="preserve"> Kevin Gameiro </t>
  </si>
  <si>
    <t>https://cdn.sofifa.com/players/176/600/21_60.png</t>
  </si>
  <si>
    <t xml:space="preserve"> Kevin Mbabu </t>
  </si>
  <si>
    <t>https://cdn.sofifa.com/players/210/625/21_60.png</t>
  </si>
  <si>
    <t xml:space="preserve"> Sokratis Papastathopoulos </t>
  </si>
  <si>
    <t>https://cdn.sofifa.com/players/172/879/21_60.png</t>
  </si>
  <si>
    <t xml:space="preserve"> Diego Valeri </t>
  </si>
  <si>
    <t>https://cdn.sofifa.com/players/172/114/21_60.png</t>
  </si>
  <si>
    <t xml:space="preserve">
Portland Timbers</t>
  </si>
  <si>
    <t xml:space="preserve"> David Ospina </t>
  </si>
  <si>
    <t>https://cdn.sofifa.com/players/176/550/21_60.png</t>
  </si>
  <si>
    <t xml:space="preserve"> Laurent Koscielny </t>
  </si>
  <si>
    <t>https://cdn.sofifa.com/players/165/229/21_60.png</t>
  </si>
  <si>
    <t xml:space="preserve">
FC Girondins de Bordeaux</t>
  </si>
  <si>
    <t xml:space="preserve"> Ben Foster </t>
  </si>
  <si>
    <t>https://cdn.sofifa.com/players/163/155/21_60.png</t>
  </si>
  <si>
    <t xml:space="preserve">
Watford</t>
  </si>
  <si>
    <t xml:space="preserve"> Benoit Costil </t>
  </si>
  <si>
    <t>https://cdn.sofifa.com/players/158/121/21_60.png</t>
  </si>
  <si>
    <t xml:space="preserve"> Javier Mascherano </t>
  </si>
  <si>
    <t>https://cdn.sofifa.com/players/142/754/21_60.png</t>
  </si>
  <si>
    <t xml:space="preserve">
Estudiantes de La Plata</t>
  </si>
  <si>
    <t xml:space="preserve"> Guillermo Ochoa </t>
  </si>
  <si>
    <t>https://cdn.sofifa.com/players/140/233/21_60.png</t>
  </si>
  <si>
    <t xml:space="preserve">
Club AmAcrica</t>
  </si>
  <si>
    <t xml:space="preserve">Jose Manuel Reina Paez </t>
  </si>
  <si>
    <t>https://cdn.sofifa.com/players/024/630/21_60.png</t>
  </si>
  <si>
    <t xml:space="preserve">Ricardo Andrade Quaresma Bernardo </t>
  </si>
  <si>
    <t>https://cdn.sofifa.com/players/020/775/21_60.png</t>
  </si>
  <si>
    <t xml:space="preserve">
VitA 3ria GuimarA es</t>
  </si>
  <si>
    <t xml:space="preserve"> Marcio Rafael Ferreira De Souza </t>
  </si>
  <si>
    <t>https://cdn.sofifa.com/players/168/607/21_60.png</t>
  </si>
  <si>
    <t xml:space="preserve"> Eder Citadin Martins </t>
  </si>
  <si>
    <t>https://cdn.sofifa.com/players/178/311/21_60.png</t>
  </si>
  <si>
    <t xml:space="preserve"> Antony Matheus Dos Santos </t>
  </si>
  <si>
    <t>https://cdn.sofifa.com/players/255/475/21_60.png</t>
  </si>
  <si>
    <t xml:space="preserve"> Enzo Manuel Aguerro </t>
  </si>
  <si>
    <t>https://cdn.sofifa.com/players/245/315/21_60.png</t>
  </si>
  <si>
    <t xml:space="preserve"> Vladimir Coufal </t>
  </si>
  <si>
    <t>https://cdn.sofifa.com/players/244/470/21_60.png</t>
  </si>
  <si>
    <t xml:space="preserve"> Francisco Mota Castro Trincao </t>
  </si>
  <si>
    <t>https://cdn.sofifa.com/players/244/778/21_60.png</t>
  </si>
  <si>
    <t xml:space="preserve"> Daniel Martin Lenzado </t>
  </si>
  <si>
    <t>https://cdn.sofifa.com/players/245/298/21_60.png</t>
  </si>
  <si>
    <t xml:space="preserve"> Bruno Guimaraes Moura </t>
  </si>
  <si>
    <t>https://cdn.sofifa.com/players/247/851/21_60.png</t>
  </si>
  <si>
    <t xml:space="preserve"> Sebastian Bruno Luna </t>
  </si>
  <si>
    <t>https://cdn.sofifa.com/players/245/324/21_60.png</t>
  </si>
  <si>
    <t xml:space="preserve"> Emerson Leite De Souza </t>
  </si>
  <si>
    <t>https://cdn.sofifa.com/players/247/204/21_60.png</t>
  </si>
  <si>
    <t>RB, RM, RWB</t>
  </si>
  <si>
    <t xml:space="preserve"> Edmond Tapsoba </t>
  </si>
  <si>
    <t>https://cdn.sofifa.com/players/247/263/21_60.png</t>
  </si>
  <si>
    <t>Burkina Faso</t>
  </si>
  <si>
    <t xml:space="preserve"> Luis Manuel Arantes Maximiano </t>
  </si>
  <si>
    <t>https://cdn.sofifa.com/players/244/316/21_60.png</t>
  </si>
  <si>
    <t xml:space="preserve"> Ondrej Kolar </t>
  </si>
  <si>
    <t>https://cdn.sofifa.com/players/244/467/21_60.png</t>
  </si>
  <si>
    <t xml:space="preserve">
SK Slavia Praha</t>
  </si>
  <si>
    <t xml:space="preserve"> Lisandro Martinez </t>
  </si>
  <si>
    <t>https://cdn.sofifa.com/players/239/301/21_60.png</t>
  </si>
  <si>
    <t>CDM, CB, LB</t>
  </si>
  <si>
    <t xml:space="preserve"> Dwight Mcneil </t>
  </si>
  <si>
    <t>https://cdn.sofifa.com/players/243/282/21_60.png</t>
  </si>
  <si>
    <t xml:space="preserve"> Lorenzo Moron Garcia </t>
  </si>
  <si>
    <t>https://cdn.sofifa.com/players/242/348/21_60.png</t>
  </si>
  <si>
    <t xml:space="preserve"> Anthony Nwakaeme </t>
  </si>
  <si>
    <t>https://cdn.sofifa.com/players/241/771/21_60.png</t>
  </si>
  <si>
    <t xml:space="preserve">
Trabzonspor</t>
  </si>
  <si>
    <t xml:space="preserve"> Pau Francisco Torres </t>
  </si>
  <si>
    <t>https://cdn.sofifa.com/players/241/464/21_60.png</t>
  </si>
  <si>
    <t xml:space="preserve"> Luis Diaz </t>
  </si>
  <si>
    <t>https://cdn.sofifa.com/players/241/084/21_60.png</t>
  </si>
  <si>
    <t xml:space="preserve"> Unai Nunez Gestoso </t>
  </si>
  <si>
    <t>https://cdn.sofifa.com/players/240/900/21_60.png</t>
  </si>
  <si>
    <t xml:space="preserve"> Teun Koopmeiners </t>
  </si>
  <si>
    <t>https://cdn.sofifa.com/players/240/679/21_60.png</t>
  </si>
  <si>
    <t xml:space="preserve"> Matheus Santos Carneiro Da Cunha </t>
  </si>
  <si>
    <t>https://cdn.sofifa.com/players/240/243/21_60.png</t>
  </si>
  <si>
    <t>CAM, ST, LM</t>
  </si>
  <si>
    <t xml:space="preserve"> Oscar Melendo Jimenez </t>
  </si>
  <si>
    <t>https://cdn.sofifa.com/players/236/679/21_60.png</t>
  </si>
  <si>
    <t xml:space="preserve">
RCD Espanyol</t>
  </si>
  <si>
    <t xml:space="preserve"> Ibrahima Konate </t>
  </si>
  <si>
    <t>https://cdn.sofifa.com/players/237/678/21_60.png</t>
  </si>
  <si>
    <t xml:space="preserve"> Matias Rojas </t>
  </si>
  <si>
    <t>https://cdn.sofifa.com/players/237/183/21_60.png</t>
  </si>
  <si>
    <t>Paraguay</t>
  </si>
  <si>
    <t>LM, CM, RM</t>
  </si>
  <si>
    <t xml:space="preserve"> Stefano Sensi </t>
  </si>
  <si>
    <t>https://cdn.sofifa.com/players/229/857/21_60.png</t>
  </si>
  <si>
    <t xml:space="preserve"> Calvin Stengs </t>
  </si>
  <si>
    <t>https://cdn.sofifa.com/players/236/593/21_60.png</t>
  </si>
  <si>
    <t xml:space="preserve"> Alban Lafont </t>
  </si>
  <si>
    <t>https://cdn.sofifa.com/players/231/691/21_60.png</t>
  </si>
  <si>
    <t xml:space="preserve">
FC Nantes</t>
  </si>
  <si>
    <t xml:space="preserve"> Federico Chiesa </t>
  </si>
  <si>
    <t>https://cdn.sofifa.com/players/235/805/21_60.png</t>
  </si>
  <si>
    <t>CF, RW</t>
  </si>
  <si>
    <t xml:space="preserve"> Matheus Jadson Bardeira Cunha </t>
  </si>
  <si>
    <t>https://cdn.sofifa.com/players/230/442/21_60.png</t>
  </si>
  <si>
    <t xml:space="preserve"> Cengiz Under </t>
  </si>
  <si>
    <t>https://cdn.sofifa.com/players/235/889/21_60.png</t>
  </si>
  <si>
    <t xml:space="preserve"> Domingos Sousa Menezes Duarte </t>
  </si>
  <si>
    <t>https://cdn.sofifa.com/players/234/835/21_60.png</t>
  </si>
  <si>
    <t xml:space="preserve"> Patrik Schick </t>
  </si>
  <si>
    <t>https://cdn.sofifa.com/players/234/236/21_60.png</t>
  </si>
  <si>
    <t xml:space="preserve"> Gabriel Dos S Magalhaes </t>
  </si>
  <si>
    <t>https://cdn.sofifa.com/players/232/580/21_60.png</t>
  </si>
  <si>
    <t xml:space="preserve"> Donyell Malen </t>
  </si>
  <si>
    <t>https://cdn.sofifa.com/players/231/447/21_60.png</t>
  </si>
  <si>
    <t xml:space="preserve"> Tammy Abraham </t>
  </si>
  <si>
    <t>https://cdn.sofifa.com/players/231/352/21_60.png</t>
  </si>
  <si>
    <t xml:space="preserve"> Gonzalo Montiel </t>
  </si>
  <si>
    <t>https://cdn.sofifa.com/players/231/340/21_60.png</t>
  </si>
  <si>
    <t xml:space="preserve"> Miguel Almiron </t>
  </si>
  <si>
    <t>https://cdn.sofifa.com/players/230/977/21_60.png</t>
  </si>
  <si>
    <t>CAM, RM, LW</t>
  </si>
  <si>
    <t xml:space="preserve"> Renato Junior Luz Sanches </t>
  </si>
  <si>
    <t>https://cdn.sofifa.com/players/230/767/21_60.png</t>
  </si>
  <si>
    <t>CM, RM, CDM</t>
  </si>
  <si>
    <t xml:space="preserve"> Jonathan Prazeres Conradi </t>
  </si>
  <si>
    <t>https://cdn.sofifa.com/players/230/460/21_60.png</t>
  </si>
  <si>
    <t xml:space="preserve"> Fabian Schar </t>
  </si>
  <si>
    <t>https://cdn.sofifa.com/players/210/047/21_60.png</t>
  </si>
  <si>
    <t xml:space="preserve"> Ismaila Sarr </t>
  </si>
  <si>
    <t>https://cdn.sofifa.com/players/235/353/21_60.png</t>
  </si>
  <si>
    <t xml:space="preserve"> Fred Claudinei Tofoli Vilela </t>
  </si>
  <si>
    <t>https://cdn.sofifa.com/players/230/440/21_60.png</t>
  </si>
  <si>
    <t xml:space="preserve"> Arturo Adolfo Inalcio Dutra </t>
  </si>
  <si>
    <t>https://cdn.sofifa.com/players/230/426/21_60.png</t>
  </si>
  <si>
    <t xml:space="preserve"> G Pierre Paiva Souza </t>
  </si>
  <si>
    <t>https://cdn.sofifa.com/players/230/406/21_60.png</t>
  </si>
  <si>
    <t xml:space="preserve"> Alberto Marcelo Dutra Cirino </t>
  </si>
  <si>
    <t>https://cdn.sofifa.com/players/230/385/21_60.png</t>
  </si>
  <si>
    <t xml:space="preserve"> Everton Jorge Simao Resende </t>
  </si>
  <si>
    <t>https://cdn.sofifa.com/players/230/360/21_60.png</t>
  </si>
  <si>
    <t xml:space="preserve"> Vincente Filho Dourado Hermes </t>
  </si>
  <si>
    <t>https://cdn.sofifa.com/players/230/285/21_60.png</t>
  </si>
  <si>
    <t xml:space="preserve"> A Benjamin Chiamuloira Paes </t>
  </si>
  <si>
    <t>https://cdn.sofifa.com/players/230/212/21_60.png</t>
  </si>
  <si>
    <t xml:space="preserve"> Wellingt Edson Sabrao Rolim </t>
  </si>
  <si>
    <t>https://cdn.sofifa.com/players/230/206/21_60.png</t>
  </si>
  <si>
    <t xml:space="preserve"> Gerson Adriano Gutierres Serra </t>
  </si>
  <si>
    <t>https://cdn.sofifa.com/players/230/183/21_60.png</t>
  </si>
  <si>
    <t>LB, LWB, LM</t>
  </si>
  <si>
    <t xml:space="preserve"> Falaye Sacko </t>
  </si>
  <si>
    <t>https://cdn.sofifa.com/players/230/147/21_60.png</t>
  </si>
  <si>
    <t xml:space="preserve"> Pierre Lees Melou </t>
  </si>
  <si>
    <t>https://cdn.sofifa.com/players/230/020/21_60.png</t>
  </si>
  <si>
    <t xml:space="preserve"> Breel Embolo </t>
  </si>
  <si>
    <t>https://cdn.sofifa.com/players/222/357/21_60.png</t>
  </si>
  <si>
    <t xml:space="preserve"> Joao Maria Palhinha Goncalves </t>
  </si>
  <si>
    <t>https://cdn.sofifa.com/players/229/391/21_60.png</t>
  </si>
  <si>
    <t xml:space="preserve"> Jordan Amavi </t>
  </si>
  <si>
    <t>https://cdn.sofifa.com/players/219/681/21_60.png</t>
  </si>
  <si>
    <t xml:space="preserve"> Florian Grillitsch </t>
  </si>
  <si>
    <t>https://cdn.sofifa.com/players/228/336/21_60.png</t>
  </si>
  <si>
    <t xml:space="preserve"> Daniel Castelo Podence </t>
  </si>
  <si>
    <t>https://cdn.sofifa.com/players/226/766/21_60.png</t>
  </si>
  <si>
    <t>LW, RW, CF</t>
  </si>
  <si>
    <t xml:space="preserve"> Kieran Tierney </t>
  </si>
  <si>
    <t>https://cdn.sofifa.com/players/226/491/21_60.png</t>
  </si>
  <si>
    <t xml:space="preserve"> Benjamin Verbic </t>
  </si>
  <si>
    <t>https://cdn.sofifa.com/players/225/997/21_60.png</t>
  </si>
  <si>
    <t xml:space="preserve"> Abdou Diallo </t>
  </si>
  <si>
    <t>https://cdn.sofifa.com/players/225/711/21_60.png</t>
  </si>
  <si>
    <t xml:space="preserve"> Alex Meret </t>
  </si>
  <si>
    <t>https://cdn.sofifa.com/players/225/116/21_60.png</t>
  </si>
  <si>
    <t xml:space="preserve"> Jonathan Bamba </t>
  </si>
  <si>
    <t>https://cdn.sofifa.com/players/225/085/21_60.png</t>
  </si>
  <si>
    <t xml:space="preserve"> Paul Bernardoni </t>
  </si>
  <si>
    <t>https://cdn.sofifa.com/players/223/898/21_60.png</t>
  </si>
  <si>
    <t xml:space="preserve">
Angers SCO</t>
  </si>
  <si>
    <t xml:space="preserve"> Jonathan Rodriguez </t>
  </si>
  <si>
    <t>https://cdn.sofifa.com/players/223/816/21_60.png</t>
  </si>
  <si>
    <t xml:space="preserve">
Cruz Azul</t>
  </si>
  <si>
    <t xml:space="preserve"> Ruben Aguilar </t>
  </si>
  <si>
    <t>https://cdn.sofifa.com/players/223/597/21_60.png</t>
  </si>
  <si>
    <t xml:space="preserve"> Krzysztof Piatek </t>
  </si>
  <si>
    <t>https://cdn.sofifa.com/players/223/113/21_60.png</t>
  </si>
  <si>
    <t xml:space="preserve"> Karl Toko Ekambi </t>
  </si>
  <si>
    <t>https://cdn.sofifa.com/players/224/069/21_60.png</t>
  </si>
  <si>
    <t xml:space="preserve"> Jaume Domenech Sanchez </t>
  </si>
  <si>
    <t>https://cdn.sofifa.com/players/220/604/21_60.png</t>
  </si>
  <si>
    <t xml:space="preserve"> Hans Hateboer </t>
  </si>
  <si>
    <t>https://cdn.sofifa.com/players/220/093/21_60.png</t>
  </si>
  <si>
    <t xml:space="preserve"> Jonathan Rodriguez Menendez </t>
  </si>
  <si>
    <t>https://cdn.sofifa.com/players/222/943/21_60.png</t>
  </si>
  <si>
    <t xml:space="preserve"> Jean Pierre Nsame </t>
  </si>
  <si>
    <t>https://cdn.sofifa.com/players/209/973/21_60.png</t>
  </si>
  <si>
    <t xml:space="preserve">
BSC Young Boys</t>
  </si>
  <si>
    <t xml:space="preserve"> Manuel Locatelli </t>
  </si>
  <si>
    <t>https://cdn.sofifa.com/players/222/077/21_60.png</t>
  </si>
  <si>
    <t xml:space="preserve"> Nico Elvedi </t>
  </si>
  <si>
    <t>https://cdn.sofifa.com/players/221/491/21_60.png</t>
  </si>
  <si>
    <t xml:space="preserve"> Lei Wu </t>
  </si>
  <si>
    <t>https://cdn.sofifa.com/players/221/445/21_60.png</t>
  </si>
  <si>
    <t xml:space="preserve"> Rafael Santos Borre </t>
  </si>
  <si>
    <t>https://cdn.sofifa.com/players/220/883/21_60.png</t>
  </si>
  <si>
    <t xml:space="preserve"> Yerry Mina </t>
  </si>
  <si>
    <t>https://cdn.sofifa.com/players/220/523/21_60.png</t>
  </si>
  <si>
    <t xml:space="preserve"> Mattia Caldara </t>
  </si>
  <si>
    <t>https://cdn.sofifa.com/players/220/477/21_60.png</t>
  </si>
  <si>
    <t xml:space="preserve"> Angel Mena </t>
  </si>
  <si>
    <t>https://cdn.sofifa.com/players/223/053/21_60.png</t>
  </si>
  <si>
    <t xml:space="preserve">
Club LeA 3n</t>
  </si>
  <si>
    <t xml:space="preserve"> Franco Cervi </t>
  </si>
  <si>
    <t>https://cdn.sofifa.com/players/223/061/21_60.png</t>
  </si>
  <si>
    <t xml:space="preserve"> Marcos Paulo Mesquita Lopes </t>
  </si>
  <si>
    <t>https://cdn.sofifa.com/players/212/692/21_60.png</t>
  </si>
  <si>
    <t>LW, LM, CAM</t>
  </si>
  <si>
    <t xml:space="preserve"> Samuel Gigot </t>
  </si>
  <si>
    <t>https://cdn.sofifa.com/players/219/581/21_60.png</t>
  </si>
  <si>
    <t xml:space="preserve">
Spartak Moscow</t>
  </si>
  <si>
    <t xml:space="preserve"> Nuno Miguel Jeronimo Sequeira </t>
  </si>
  <si>
    <t>https://cdn.sofifa.com/players/217/546/21_60.png</t>
  </si>
  <si>
    <t>LWB, LW, LB</t>
  </si>
  <si>
    <t xml:space="preserve"> Stanislav Lobotka </t>
  </si>
  <si>
    <t>https://cdn.sofifa.com/players/216/435/21_60.png</t>
  </si>
  <si>
    <t xml:space="preserve"> Marcelo Augusto Ferreira Teixeira </t>
  </si>
  <si>
    <t>https://cdn.sofifa.com/players/216/373/21_60.png</t>
  </si>
  <si>
    <t xml:space="preserve">
Sivasspor</t>
  </si>
  <si>
    <t xml:space="preserve"> Davide Zappacosta </t>
  </si>
  <si>
    <t>https://cdn.sofifa.com/players/216/150/21_60.png</t>
  </si>
  <si>
    <t xml:space="preserve"> Ivan Marcone </t>
  </si>
  <si>
    <t>https://cdn.sofifa.com/players/215/057/21_60.png</t>
  </si>
  <si>
    <t xml:space="preserve">
Elche CF</t>
  </si>
  <si>
    <t xml:space="preserve"> Jean Philippe Gbamin </t>
  </si>
  <si>
    <t>https://cdn.sofifa.com/players/214/947/21_60.png</t>
  </si>
  <si>
    <t xml:space="preserve"> Carlos Izquierdoz </t>
  </si>
  <si>
    <t>https://cdn.sofifa.com/players/214/766/21_60.png</t>
  </si>
  <si>
    <t xml:space="preserve"> Benjamin Bourigeaud </t>
  </si>
  <si>
    <t>https://cdn.sofifa.com/players/214/097/21_60.png</t>
  </si>
  <si>
    <t xml:space="preserve"> Mateus Uribe </t>
  </si>
  <si>
    <t>https://cdn.sofifa.com/players/214/047/21_60.png</t>
  </si>
  <si>
    <t xml:space="preserve"> Ruben Loftus Cheek </t>
  </si>
  <si>
    <t>https://cdn.sofifa.com/players/213/666/21_60.png</t>
  </si>
  <si>
    <t xml:space="preserve"> Roman Zobnin </t>
  </si>
  <si>
    <t>https://cdn.sofifa.com/players/213/160/21_60.png</t>
  </si>
  <si>
    <t>CDM, CM, LM</t>
  </si>
  <si>
    <t xml:space="preserve"> Leander Dendoncker </t>
  </si>
  <si>
    <t>https://cdn.sofifa.com/players/212/501/21_60.png</t>
  </si>
  <si>
    <t>CB, CM</t>
  </si>
  <si>
    <t xml:space="preserve"> Jack Oconnell </t>
  </si>
  <si>
    <t>https://cdn.sofifa.com/players/212/300/21_60.png</t>
  </si>
  <si>
    <t xml:space="preserve"> Ricardo Sousa Esgaio </t>
  </si>
  <si>
    <t>https://cdn.sofifa.com/players/212/213/21_60.png</t>
  </si>
  <si>
    <t>RWB, RW, RB</t>
  </si>
  <si>
    <t xml:space="preserve"> Jose Ignacio Martinez Garcia </t>
  </si>
  <si>
    <t>https://cdn.sofifa.com/players/212/183/21_60.png</t>
  </si>
  <si>
    <t xml:space="preserve"> Roberto Gagliardini </t>
  </si>
  <si>
    <t>https://cdn.sofifa.com/players/212/153/21_60.png</t>
  </si>
  <si>
    <t xml:space="preserve"> Vincenzo Grifo </t>
  </si>
  <si>
    <t>https://cdn.sofifa.com/players/212/096/21_60.png</t>
  </si>
  <si>
    <t xml:space="preserve"> Florian Niederlechner </t>
  </si>
  <si>
    <t>https://cdn.sofifa.com/players/211/899/21_60.png</t>
  </si>
  <si>
    <t xml:space="preserve">
FC Augsburg</t>
  </si>
  <si>
    <t xml:space="preserve"> Elseid Hysaj </t>
  </si>
  <si>
    <t>https://cdn.sofifa.com/players/210/864/21_60.png</t>
  </si>
  <si>
    <t xml:space="preserve"> Renato Steffen </t>
  </si>
  <si>
    <t>https://cdn.sofifa.com/players/210/537/21_60.png</t>
  </si>
  <si>
    <t xml:space="preserve"> Darwin Machis </t>
  </si>
  <si>
    <t>https://cdn.sofifa.com/players/210/463/21_60.png</t>
  </si>
  <si>
    <t xml:space="preserve"> Raul De Tomas Gomez </t>
  </si>
  <si>
    <t>https://cdn.sofifa.com/players/210/315/21_60.png</t>
  </si>
  <si>
    <t xml:space="preserve"> Jhon Cordoba </t>
  </si>
  <si>
    <t>https://cdn.sofifa.com/players/210/287/21_60.png</t>
  </si>
  <si>
    <t xml:space="preserve"> Manuel Akanji </t>
  </si>
  <si>
    <t>https://cdn.sofifa.com/players/229/237/21_60.png</t>
  </si>
  <si>
    <t xml:space="preserve"> Youssef En Nesyri </t>
  </si>
  <si>
    <t>https://cdn.sofifa.com/players/235/410/21_60.png</t>
  </si>
  <si>
    <t xml:space="preserve"> Suat Serdar </t>
  </si>
  <si>
    <t>https://cdn.sofifa.com/players/230/065/21_60.png</t>
  </si>
  <si>
    <t xml:space="preserve"> Miguel Angel Moya Rumbo 210005 </t>
  </si>
  <si>
    <t>https://cdn.sofifa.com/players/110/677/21_60.png</t>
  </si>
  <si>
    <t xml:space="preserve"> Sead Kolasinac </t>
  </si>
  <si>
    <t>https://cdn.sofifa.com/players/207/993/21_60.png</t>
  </si>
  <si>
    <t xml:space="preserve"> Christoph Kramer </t>
  </si>
  <si>
    <t>https://cdn.sofifa.com/players/204/024/21_60.png</t>
  </si>
  <si>
    <t xml:space="preserve"> Burak Yilmaz </t>
  </si>
  <si>
    <t>https://cdn.sofifa.com/players/124/375/21_60.png</t>
  </si>
  <si>
    <t xml:space="preserve"> Hiroki Sakai </t>
  </si>
  <si>
    <t>https://cdn.sofifa.com/players/208/520/21_60.png</t>
  </si>
  <si>
    <t>Japan</t>
  </si>
  <si>
    <t xml:space="preserve"> Romain Saiss </t>
  </si>
  <si>
    <t>https://cdn.sofifa.com/players/208/295/21_60.png</t>
  </si>
  <si>
    <t xml:space="preserve"> Bryan Cristante </t>
  </si>
  <si>
    <t>https://cdn.sofifa.com/players/208/268/21_60.png</t>
  </si>
  <si>
    <t xml:space="preserve"> Abdoulaye Doucoure </t>
  </si>
  <si>
    <t>https://cdn.sofifa.com/players/208/135/21_60.png</t>
  </si>
  <si>
    <t xml:space="preserve"> Yussuf Poulsen </t>
  </si>
  <si>
    <t>https://cdn.sofifa.com/players/207/791/21_60.png</t>
  </si>
  <si>
    <t xml:space="preserve"> Michael Keane </t>
  </si>
  <si>
    <t>https://cdn.sofifa.com/players/207/599/21_60.png</t>
  </si>
  <si>
    <t xml:space="preserve"> Robin Olsen </t>
  </si>
  <si>
    <t>https://cdn.sofifa.com/players/207/557/21_60.png</t>
  </si>
  <si>
    <t xml:space="preserve"> Luciano Vietto </t>
  </si>
  <si>
    <t>https://cdn.sofifa.com/players/207/441/21_60.png</t>
  </si>
  <si>
    <t xml:space="preserve"> Leandro Trossard </t>
  </si>
  <si>
    <t>https://cdn.sofifa.com/players/207/421/21_60.png</t>
  </si>
  <si>
    <t xml:space="preserve"> Manuel Trigueros Munoz </t>
  </si>
  <si>
    <t>https://cdn.sofifa.com/players/206/545/21_60.png</t>
  </si>
  <si>
    <t xml:space="preserve"> Mattia De Sciglio </t>
  </si>
  <si>
    <t>https://cdn.sofifa.com/players/206/058/21_60.png</t>
  </si>
  <si>
    <t xml:space="preserve"> Leonardo Carrilho Baptistao </t>
  </si>
  <si>
    <t>https://cdn.sofifa.com/players/205/976/21_60.png</t>
  </si>
  <si>
    <t xml:space="preserve">
Wuhan Zall</t>
  </si>
  <si>
    <t>ST, RW, RM</t>
  </si>
  <si>
    <t xml:space="preserve"> Zouhair Feddal </t>
  </si>
  <si>
    <t>https://cdn.sofifa.com/players/205/705/21_60.png</t>
  </si>
  <si>
    <t xml:space="preserve"> Teji Savanier </t>
  </si>
  <si>
    <t>https://cdn.sofifa.com/players/205/686/21_60.png</t>
  </si>
  <si>
    <t xml:space="preserve"> Bernard Anicio Caldeira Duarte </t>
  </si>
  <si>
    <t>https://cdn.sofifa.com/players/205/525/21_60.png</t>
  </si>
  <si>
    <t xml:space="preserve"> Filip Novak </t>
  </si>
  <si>
    <t>https://cdn.sofifa.com/players/205/364/21_60.png</t>
  </si>
  <si>
    <t xml:space="preserve"> Denis Suarez Fernandez </t>
  </si>
  <si>
    <t>https://cdn.sofifa.com/players/205/192/21_60.png</t>
  </si>
  <si>
    <t>LW, RW, CM</t>
  </si>
  <si>
    <t xml:space="preserve"> Takashi Inui </t>
  </si>
  <si>
    <t>https://cdn.sofifa.com/players/205/114/21_60.png</t>
  </si>
  <si>
    <t>LM, RM, CAM</t>
  </si>
  <si>
    <t xml:space="preserve"> John Egan </t>
  </si>
  <si>
    <t>https://cdn.sofifa.com/players/204/936/21_60.png</t>
  </si>
  <si>
    <t xml:space="preserve"> Michy Batshuayi </t>
  </si>
  <si>
    <t>https://cdn.sofifa.com/players/204/529/21_60.png</t>
  </si>
  <si>
    <t xml:space="preserve"> Jan Boril </t>
  </si>
  <si>
    <t>https://cdn.sofifa.com/players/204/125/21_60.png</t>
  </si>
  <si>
    <t>LB, RB</t>
  </si>
  <si>
    <t xml:space="preserve"> Loris Karius </t>
  </si>
  <si>
    <t>https://cdn.sofifa.com/players/203/775/21_60.png</t>
  </si>
  <si>
    <t xml:space="preserve"> Emiliano Martinez </t>
  </si>
  <si>
    <t>https://cdn.sofifa.com/players/202/811/21_60.png</t>
  </si>
  <si>
    <t xml:space="preserve"> Younes Belhanda </t>
  </si>
  <si>
    <t>https://cdn.sofifa.com/players/193/738/21_60.png</t>
  </si>
  <si>
    <t xml:space="preserve"> Maicon Pereira Roque </t>
  </si>
  <si>
    <t>https://cdn.sofifa.com/players/191/687/21_60.png</t>
  </si>
  <si>
    <t xml:space="preserve"> Florent Mollet </t>
  </si>
  <si>
    <t>https://cdn.sofifa.com/players/209/288/21_60.png</t>
  </si>
  <si>
    <t xml:space="preserve"> Djibril Sidibe </t>
  </si>
  <si>
    <t>https://cdn.sofifa.com/players/201/042/21_60.png</t>
  </si>
  <si>
    <t xml:space="preserve"> Hans Vanaken </t>
  </si>
  <si>
    <t>https://cdn.sofifa.com/players/200/155/21_60.png</t>
  </si>
  <si>
    <t xml:space="preserve"> Cristian Tello Herrera </t>
  </si>
  <si>
    <t>https://cdn.sofifa.com/players/200/315/21_60.png</t>
  </si>
  <si>
    <t xml:space="preserve"> Nacer Chadli </t>
  </si>
  <si>
    <t>https://cdn.sofifa.com/players/200/529/21_60.png</t>
  </si>
  <si>
    <t xml:space="preserve"> Danny Da Costa </t>
  </si>
  <si>
    <t>https://cdn.sofifa.com/players/202/429/21_60.png</t>
  </si>
  <si>
    <t>RWB, RM, RB</t>
  </si>
  <si>
    <t xml:space="preserve"> Eric Dier </t>
  </si>
  <si>
    <t>https://cdn.sofifa.com/players/202/335/21_60.png</t>
  </si>
  <si>
    <t xml:space="preserve"> Pablo Nascimento Castro </t>
  </si>
  <si>
    <t>https://cdn.sofifa.com/players/201/315/21_60.png</t>
  </si>
  <si>
    <t xml:space="preserve"> Ciprian Tatarusanu </t>
  </si>
  <si>
    <t>https://cdn.sofifa.com/players/201/325/21_60.png</t>
  </si>
  <si>
    <t>Romania</t>
  </si>
  <si>
    <t xml:space="preserve"> Remo Freuler </t>
  </si>
  <si>
    <t>https://cdn.sofifa.com/players/202/024/21_60.png</t>
  </si>
  <si>
    <t xml:space="preserve"> Diego Demme </t>
  </si>
  <si>
    <t>https://cdn.sofifa.com/players/202/325/21_60.png</t>
  </si>
  <si>
    <t xml:space="preserve"> Nicolas Pallois </t>
  </si>
  <si>
    <t>https://cdn.sofifa.com/players/199/393/21_60.png</t>
  </si>
  <si>
    <t xml:space="preserve"> Lewis Dunk </t>
  </si>
  <si>
    <t>https://cdn.sofifa.com/players/199/915/21_60.png</t>
  </si>
  <si>
    <t xml:space="preserve"> Patrick Herrmann </t>
  </si>
  <si>
    <t>https://cdn.sofifa.com/players/198/077/21_60.png</t>
  </si>
  <si>
    <t xml:space="preserve"> Domagoj Vida </t>
  </si>
  <si>
    <t>https://cdn.sofifa.com/players/199/206/21_60.png</t>
  </si>
  <si>
    <t xml:space="preserve"> Ross Barkley </t>
  </si>
  <si>
    <t>https://cdn.sofifa.com/players/199/189/21_60.png</t>
  </si>
  <si>
    <t xml:space="preserve"> Kevin Malcuit </t>
  </si>
  <si>
    <t>https://cdn.sofifa.com/players/198/949/21_60.png</t>
  </si>
  <si>
    <t xml:space="preserve"> Nathan Redmond </t>
  </si>
  <si>
    <t>https://cdn.sofifa.com/players/198/719/21_60.png</t>
  </si>
  <si>
    <t xml:space="preserve"> Fredrik Midtsjo </t>
  </si>
  <si>
    <t>https://cdn.sofifa.com/players/198/658/21_60.png</t>
  </si>
  <si>
    <t xml:space="preserve"> Hugo Mallo Novegil </t>
  </si>
  <si>
    <t>https://cdn.sofifa.com/players/194/229/21_60.png</t>
  </si>
  <si>
    <t xml:space="preserve"> Tom Heaton </t>
  </si>
  <si>
    <t>https://cdn.sofifa.com/players/163/264/21_60.png</t>
  </si>
  <si>
    <t xml:space="preserve"> Oscar De Marcos Arana </t>
  </si>
  <si>
    <t>https://cdn.sofifa.com/players/190/149/21_60.png</t>
  </si>
  <si>
    <t xml:space="preserve"> Leonardo Spinazzola </t>
  </si>
  <si>
    <t>https://cdn.sofifa.com/players/202/884/21_60.png</t>
  </si>
  <si>
    <t>LM, RB, LB</t>
  </si>
  <si>
    <t xml:space="preserve"> Mbaye Niang </t>
  </si>
  <si>
    <t>https://cdn.sofifa.com/players/204/077/21_60.png</t>
  </si>
  <si>
    <t xml:space="preserve"> Jonas Svensson </t>
  </si>
  <si>
    <t>https://cdn.sofifa.com/players/198/657/21_60.png</t>
  </si>
  <si>
    <t xml:space="preserve"> Martin Skrtel 210005 </t>
  </si>
  <si>
    <t>https://cdn.sofifa.com/players/166/706/21_60.png</t>
  </si>
  <si>
    <t xml:space="preserve"> Bas Dost 210005 </t>
  </si>
  <si>
    <t>https://cdn.sofifa.com/players/189/068/21_60.png</t>
  </si>
  <si>
    <t xml:space="preserve"> Christian Gunter </t>
  </si>
  <si>
    <t>https://cdn.sofifa.com/players/209/846/21_60.png</t>
  </si>
  <si>
    <t xml:space="preserve"> Ryan Bertrand </t>
  </si>
  <si>
    <t>https://cdn.sofifa.com/players/169/705/21_60.png</t>
  </si>
  <si>
    <t xml:space="preserve"> Guilherme Alvim Marinato </t>
  </si>
  <si>
    <t>https://cdn.sofifa.com/players/180/714/21_60.png</t>
  </si>
  <si>
    <t xml:space="preserve"> Gervais Yao Kouassi </t>
  </si>
  <si>
    <t>https://cdn.sofifa.com/players/170/733/21_60.png</t>
  </si>
  <si>
    <t xml:space="preserve">
Parma</t>
  </si>
  <si>
    <t xml:space="preserve"> Dieumerci Mbokani </t>
  </si>
  <si>
    <t>https://cdn.sofifa.com/players/177/392/21_60.png</t>
  </si>
  <si>
    <t xml:space="preserve">
Royal Antwerp FC</t>
  </si>
  <si>
    <t xml:space="preserve"> Celso Ortiz </t>
  </si>
  <si>
    <t>https://cdn.sofifa.com/players/198/129/21_60.png</t>
  </si>
  <si>
    <t xml:space="preserve">
Monterrey</t>
  </si>
  <si>
    <t xml:space="preserve"> Stefan Radu </t>
  </si>
  <si>
    <t>https://cdn.sofifa.com/players/165/109/21_60.png</t>
  </si>
  <si>
    <t xml:space="preserve"> Ignacio Piatti </t>
  </si>
  <si>
    <t>https://cdn.sofifa.com/players/176/376/21_60.png</t>
  </si>
  <si>
    <t xml:space="preserve">
San Lorenzo de Almagro</t>
  </si>
  <si>
    <t>LW, LM, ST</t>
  </si>
  <si>
    <t xml:space="preserve"> Cristian Ansaldi </t>
  </si>
  <si>
    <t>https://cdn.sofifa.com/players/173/306/21_60.png</t>
  </si>
  <si>
    <t xml:space="preserve"> Rogelio Funes Mori </t>
  </si>
  <si>
    <t>https://cdn.sofifa.com/players/198/140/21_60.png</t>
  </si>
  <si>
    <t xml:space="preserve"> Michail Antonio </t>
  </si>
  <si>
    <t>https://cdn.sofifa.com/players/190/717/21_60.png</t>
  </si>
  <si>
    <t>ST, RM, LM</t>
  </si>
  <si>
    <t xml:space="preserve"> Sergio Miguel Relvas De Oliveira 210005 </t>
  </si>
  <si>
    <t>https://cdn.sofifa.com/players/198/031/21_60.png</t>
  </si>
  <si>
    <t xml:space="preserve"> Marwin Hitz 210005 </t>
  </si>
  <si>
    <t>https://cdn.sofifa.com/players/190/243/21_60.png</t>
  </si>
  <si>
    <t xml:space="preserve"> Victor Laguardia Cisneros 210005 </t>
  </si>
  <si>
    <t>https://cdn.sofifa.com/players/194/222/21_60.png</t>
  </si>
  <si>
    <t xml:space="preserve"> Youssef El Arabi 210005 </t>
  </si>
  <si>
    <t>https://cdn.sofifa.com/players/194/209/21_60.png</t>
  </si>
  <si>
    <t xml:space="preserve"> German Pezzella 210005 </t>
  </si>
  <si>
    <t>https://cdn.sofifa.com/players/193/601/21_60.png</t>
  </si>
  <si>
    <t xml:space="preserve"> Ricardo Rodriguez 210005 </t>
  </si>
  <si>
    <t>https://cdn.sofifa.com/players/193/352/21_60.png</t>
  </si>
  <si>
    <t xml:space="preserve"> Iago Herrerin Buisan 210005 </t>
  </si>
  <si>
    <t>https://cdn.sofifa.com/players/193/152/21_60.png</t>
  </si>
  <si>
    <t xml:space="preserve"> Enda Stevens 210005 </t>
  </si>
  <si>
    <t>https://cdn.sofifa.com/players/192/546/21_60.png</t>
  </si>
  <si>
    <t xml:space="preserve"> Chris Wood 210005 </t>
  </si>
  <si>
    <t>https://cdn.sofifa.com/players/192/123/21_60.png</t>
  </si>
  <si>
    <t>New Zealand</t>
  </si>
  <si>
    <t xml:space="preserve"> Alexandr Kokorin 210005 </t>
  </si>
  <si>
    <t>https://cdn.sofifa.com/players/192/086/21_60.png</t>
  </si>
  <si>
    <t xml:space="preserve"> Shkodran Mustafi </t>
  </si>
  <si>
    <t>https://cdn.sofifa.com/players/192/227/21_60.png</t>
  </si>
  <si>
    <t xml:space="preserve"> Luis Rodriguez 210005 </t>
  </si>
  <si>
    <t>https://cdn.sofifa.com/players/192/045/21_60.png</t>
  </si>
  <si>
    <t xml:space="preserve"> Ashley Westwood 210005 </t>
  </si>
  <si>
    <t>https://cdn.sofifa.com/players/189/280/21_60.png</t>
  </si>
  <si>
    <t xml:space="preserve"> Callum Wilson 210005 </t>
  </si>
  <si>
    <t>https://cdn.sofifa.com/players/196/978/21_60.png</t>
  </si>
  <si>
    <t xml:space="preserve"> Manuel Lanzini 210005 </t>
  </si>
  <si>
    <t>https://cdn.sofifa.com/players/188/988/21_60.png</t>
  </si>
  <si>
    <t>CAM, CM, LM</t>
  </si>
  <si>
    <t xml:space="preserve"> Kevin Prince Boateng 210005 </t>
  </si>
  <si>
    <t>https://cdn.sofifa.com/players/173/909/21_60.png</t>
  </si>
  <si>
    <t xml:space="preserve">
AC Monza</t>
  </si>
  <si>
    <t>CF, CM</t>
  </si>
  <si>
    <t xml:space="preserve"> Senad Lulic 210005 </t>
  </si>
  <si>
    <t>https://cdn.sofifa.com/players/188/427/21_60.png</t>
  </si>
  <si>
    <t xml:space="preserve"> Antonio Mirante 210005 </t>
  </si>
  <si>
    <t>https://cdn.sofifa.com/players/140/293/21_60.png</t>
  </si>
  <si>
    <t xml:space="preserve"> Lautaro Acosta 210005 </t>
  </si>
  <si>
    <t>https://cdn.sofifa.com/players/188/268/21_60.png</t>
  </si>
  <si>
    <t xml:space="preserve">
Club AtlActico LanAos</t>
  </si>
  <si>
    <t>LW, ST, RW</t>
  </si>
  <si>
    <t xml:space="preserve"> Matias Suarez 210005 </t>
  </si>
  <si>
    <t>https://cdn.sofifa.com/players/188/042/21_60.png</t>
  </si>
  <si>
    <t xml:space="preserve"> Rafael De Souza Pereira 210005 </t>
  </si>
  <si>
    <t>https://cdn.sofifa.com/players/188/041/21_60.png</t>
  </si>
  <si>
    <t xml:space="preserve"> Mateo Musacchio 210005 </t>
  </si>
  <si>
    <t>https://cdn.sofifa.com/players/186/547/21_60.png</t>
  </si>
  <si>
    <t xml:space="preserve"> Josuha Guilavogui </t>
  </si>
  <si>
    <t>https://cdn.sofifa.com/players/198/118/21_60.png</t>
  </si>
  <si>
    <t xml:space="preserve"> Victor David Diaz Miguel 210005 </t>
  </si>
  <si>
    <t>https://cdn.sofifa.com/players/183/353/21_60.png</t>
  </si>
  <si>
    <t xml:space="preserve"> Papakouli Diop 210005 </t>
  </si>
  <si>
    <t>https://cdn.sofifa.com/players/178/250/21_60.png</t>
  </si>
  <si>
    <t xml:space="preserve"> Etienne Capoue 210005 </t>
  </si>
  <si>
    <t>https://cdn.sofifa.com/players/178/213/21_60.png</t>
  </si>
  <si>
    <t xml:space="preserve"> Felipe Caicedo 210005 </t>
  </si>
  <si>
    <t>https://cdn.sofifa.com/players/175/254/21_60.png</t>
  </si>
  <si>
    <t xml:space="preserve"> Pablo Piatti 210005 </t>
  </si>
  <si>
    <t>https://cdn.sofifa.com/players/183/899/21_60.png</t>
  </si>
  <si>
    <t xml:space="preserve"> Antonio Candreva 210005 </t>
  </si>
  <si>
    <t>https://cdn.sofifa.com/players/173/221/21_60.png</t>
  </si>
  <si>
    <t xml:space="preserve"> Mathieu Debuchy 210005 </t>
  </si>
  <si>
    <t>https://cdn.sofifa.com/players/158/626/21_60.png</t>
  </si>
  <si>
    <t xml:space="preserve"> Carlos Tevez 210005 </t>
  </si>
  <si>
    <t>https://cdn.sofifa.com/players/143/001/21_60.png</t>
  </si>
  <si>
    <t>ST, CAM, CF</t>
  </si>
  <si>
    <t xml:space="preserve"> Domenico Criscito 210005 </t>
  </si>
  <si>
    <t>https://cdn.sofifa.com/players/173/208/21_60.png</t>
  </si>
  <si>
    <t>LB, CB, LM</t>
  </si>
  <si>
    <t xml:space="preserve"> Jose Sosa 210005 </t>
  </si>
  <si>
    <t>https://cdn.sofifa.com/players/143/121/21_60.png</t>
  </si>
  <si>
    <t xml:space="preserve"> Jorge Molina Vidal 210005 </t>
  </si>
  <si>
    <t>https://cdn.sofifa.com/players/154/472/21_60.png</t>
  </si>
  <si>
    <t xml:space="preserve"> Andres Eduardo Fernandez Moreno 210005 </t>
  </si>
  <si>
    <t>https://cdn.sofifa.com/players/146/296/21_60.png</t>
  </si>
  <si>
    <t xml:space="preserve">
SD Huesca</t>
  </si>
  <si>
    <t xml:space="preserve"> Jose Miguel Da Rocha Fonte 210005 </t>
  </si>
  <si>
    <t>https://cdn.sofifa.com/players/171/791/21_60.png</t>
  </si>
  <si>
    <t xml:space="preserve"> Andres Guardado 210005 </t>
  </si>
  <si>
    <t>https://cdn.sofifa.com/players/171/897/21_60.png</t>
  </si>
  <si>
    <t>CM, CDM, LM</t>
  </si>
  <si>
    <t xml:space="preserve"> Victor Moses 210005 </t>
  </si>
  <si>
    <t>https://cdn.sofifa.com/players/172/962/21_60.png</t>
  </si>
  <si>
    <t>RM, RWB</t>
  </si>
  <si>
    <t xml:space="preserve"> Lisandro Lopez 210005 </t>
  </si>
  <si>
    <t>https://cdn.sofifa.com/players/142/707/21_60.png</t>
  </si>
  <si>
    <t xml:space="preserve"> Gaston Ramirez </t>
  </si>
  <si>
    <t>https://cdn.sofifa.com/players/201/508/21_60.png</t>
  </si>
  <si>
    <t xml:space="preserve"> Lucas Luciano Mantela Patricio </t>
  </si>
  <si>
    <t>https://cdn.sofifa.com/players/230/182/21_60.png</t>
  </si>
  <si>
    <t xml:space="preserve"> Timothy Castagne </t>
  </si>
  <si>
    <t>https://cdn.sofifa.com/players/222/501/21_60.png</t>
  </si>
  <si>
    <t xml:space="preserve"> Roberto Pereyra </t>
  </si>
  <si>
    <t>https://cdn.sofifa.com/players/193/061/21_60.png</t>
  </si>
  <si>
    <t xml:space="preserve"> Layvin Kurzawa </t>
  </si>
  <si>
    <t>https://cdn.sofifa.com/players/201/510/21_60.png</t>
  </si>
  <si>
    <t>LB, LM, RB</t>
  </si>
  <si>
    <t xml:space="preserve"> Isaac Hayden </t>
  </si>
  <si>
    <t>https://cdn.sofifa.com/players/206/115/21_60.png</t>
  </si>
  <si>
    <t xml:space="preserve"> Harry Wilson </t>
  </si>
  <si>
    <t>https://cdn.sofifa.com/players/220/710/21_60.png</t>
  </si>
  <si>
    <t xml:space="preserve"> Owen Wijndal </t>
  </si>
  <si>
    <t>https://cdn.sofifa.com/players/236/572/21_60.png</t>
  </si>
  <si>
    <t xml:space="preserve"> Mario Pasalic </t>
  </si>
  <si>
    <t>https://cdn.sofifa.com/players/223/273/21_60.png</t>
  </si>
  <si>
    <t xml:space="preserve"> Luigi Sepe </t>
  </si>
  <si>
    <t>https://cdn.sofifa.com/players/191/011/21_60.png</t>
  </si>
  <si>
    <t xml:space="preserve"> Robert Snodgrass </t>
  </si>
  <si>
    <t>https://cdn.sofifa.com/players/155/946/21_60.png</t>
  </si>
  <si>
    <t xml:space="preserve"> Franck Yannick Kessie </t>
  </si>
  <si>
    <t>https://cdn.sofifa.com/players/230/938/21_60.png</t>
  </si>
  <si>
    <t xml:space="preserve"> Mason Holgate </t>
  </si>
  <si>
    <t>https://cdn.sofifa.com/players/225/024/21_60.png</t>
  </si>
  <si>
    <t xml:space="preserve"> Hassane Kamara </t>
  </si>
  <si>
    <t>https://cdn.sofifa.com/players/220/421/21_60.png</t>
  </si>
  <si>
    <t xml:space="preserve"> Federico Fernandez </t>
  </si>
  <si>
    <t>https://cdn.sofifa.com/players/201/988/21_60.png</t>
  </si>
  <si>
    <t xml:space="preserve"> Nadiem Amiri </t>
  </si>
  <si>
    <t>https://cdn.sofifa.com/players/225/309/21_60.png</t>
  </si>
  <si>
    <t xml:space="preserve"> Wenderson Nascimento Galeno </t>
  </si>
  <si>
    <t>https://cdn.sofifa.com/players/239/482/21_60.png</t>
  </si>
  <si>
    <t xml:space="preserve">Wayne Rooney </t>
  </si>
  <si>
    <t>https://cdn.sofifa.com/players/054/050/21_60.png</t>
  </si>
  <si>
    <t xml:space="preserve">
Derby County</t>
  </si>
  <si>
    <t xml:space="preserve"> Hee Chan Hwang </t>
  </si>
  <si>
    <t>https://cdn.sofifa.com/players/226/380/21_60.png</t>
  </si>
  <si>
    <t xml:space="preserve"> Mehdi Taremi </t>
  </si>
  <si>
    <t>https://cdn.sofifa.com/players/241/788/21_60.png</t>
  </si>
  <si>
    <t>Iran</t>
  </si>
  <si>
    <t xml:space="preserve"> Manuel H Tavares Fernandes </t>
  </si>
  <si>
    <t>https://cdn.sofifa.com/players/157/960/21_60.png</t>
  </si>
  <si>
    <t xml:space="preserve">
Kayserispor</t>
  </si>
  <si>
    <t xml:space="preserve"> Thomas Foket </t>
  </si>
  <si>
    <t>https://cdn.sofifa.com/players/208/509/21_60.png</t>
  </si>
  <si>
    <t xml:space="preserve"> Claudio Nuno Cointra Calegari </t>
  </si>
  <si>
    <t>https://cdn.sofifa.com/players/230/269/21_60.png</t>
  </si>
  <si>
    <t xml:space="preserve"> Luis Montes </t>
  </si>
  <si>
    <t>https://cdn.sofifa.com/players/184/703/21_60.png</t>
  </si>
  <si>
    <t xml:space="preserve"> Kevin Vogt </t>
  </si>
  <si>
    <t>https://cdn.sofifa.com/players/192/641/21_60.png</t>
  </si>
  <si>
    <t xml:space="preserve"> Hendrik Van Crombrugge </t>
  </si>
  <si>
    <t>https://cdn.sofifa.com/players/204/308/21_60.png</t>
  </si>
  <si>
    <t xml:space="preserve">
RSC Anderlecht</t>
  </si>
  <si>
    <t xml:space="preserve"> Danilo Dambrosio </t>
  </si>
  <si>
    <t>https://cdn.sofifa.com/players/198/946/21_60.png</t>
  </si>
  <si>
    <t>RB, LB, CB</t>
  </si>
  <si>
    <t xml:space="preserve"> Mario Lemina </t>
  </si>
  <si>
    <t>https://cdn.sofifa.com/players/212/811/21_60.png</t>
  </si>
  <si>
    <t xml:space="preserve"> Rafal Gikiewicz </t>
  </si>
  <si>
    <t>https://cdn.sofifa.com/players/194/333/21_60.png</t>
  </si>
  <si>
    <t xml:space="preserve"> Adam Marusic </t>
  </si>
  <si>
    <t>https://cdn.sofifa.com/players/224/031/21_60.png</t>
  </si>
  <si>
    <t xml:space="preserve"> Sidney Adrian Pessoa Vidigal </t>
  </si>
  <si>
    <t>https://cdn.sofifa.com/players/230/431/21_60.png</t>
  </si>
  <si>
    <t xml:space="preserve"> Oliver Norwood </t>
  </si>
  <si>
    <t>https://cdn.sofifa.com/players/186/143/21_60.png</t>
  </si>
  <si>
    <t xml:space="preserve"> Aridane Hernandez Umpierrez </t>
  </si>
  <si>
    <t>https://cdn.sofifa.com/players/189/472/21_60.png</t>
  </si>
  <si>
    <t xml:space="preserve"> Ivan Cuellar Sacristan </t>
  </si>
  <si>
    <t>https://cdn.sofifa.com/players/146/952/21_60.png</t>
  </si>
  <si>
    <t xml:space="preserve">
CD LeganAcs</t>
  </si>
  <si>
    <t xml:space="preserve"> Sebastian Rudy </t>
  </si>
  <si>
    <t>https://cdn.sofifa.com/players/189/251/21_60.png</t>
  </si>
  <si>
    <t>CM, CDM, RB</t>
  </si>
  <si>
    <t xml:space="preserve"> Arthur Masuaku </t>
  </si>
  <si>
    <t>https://cdn.sofifa.com/players/212/491/21_60.png</t>
  </si>
  <si>
    <t xml:space="preserve"> Yuriy Zhirkov </t>
  </si>
  <si>
    <t>https://cdn.sofifa.com/players/154/950/21_60.png</t>
  </si>
  <si>
    <t xml:space="preserve"> Sergi Enrich Ametller </t>
  </si>
  <si>
    <t>https://cdn.sofifa.com/players/194/879/21_60.png</t>
  </si>
  <si>
    <t xml:space="preserve"> Salomon Rondon </t>
  </si>
  <si>
    <t>https://cdn.sofifa.com/players/189/250/21_60.png</t>
  </si>
  <si>
    <t xml:space="preserve"> Ricardo Centurion </t>
  </si>
  <si>
    <t>https://cdn.sofifa.com/players/211/267/21_60.png</t>
  </si>
  <si>
    <t xml:space="preserve">
VAclez Sarsfield</t>
  </si>
  <si>
    <t xml:space="preserve"> Francisco Reis Ferreira </t>
  </si>
  <si>
    <t>https://cdn.sofifa.com/players/242/236/21_60.png</t>
  </si>
  <si>
    <t xml:space="preserve"> Takumi Minamino </t>
  </si>
  <si>
    <t>https://cdn.sofifa.com/players/226/627/21_60.png</t>
  </si>
  <si>
    <t xml:space="preserve"> Julio Buffarini </t>
  </si>
  <si>
    <t>https://cdn.sofifa.com/players/215/108/21_60.png</t>
  </si>
  <si>
    <t xml:space="preserve"> Gautier Larsonneur </t>
  </si>
  <si>
    <t>https://cdn.sofifa.com/players/230/727/21_60.png</t>
  </si>
  <si>
    <t xml:space="preserve">
Stade Brestois 29</t>
  </si>
  <si>
    <t xml:space="preserve"> Johnathan Aparecido Silva </t>
  </si>
  <si>
    <t>https://cdn.sofifa.com/players/192/270/21_60.png</t>
  </si>
  <si>
    <t xml:space="preserve">
Tianjin TEDA FC</t>
  </si>
  <si>
    <t xml:space="preserve"> Ralf Fahrmann </t>
  </si>
  <si>
    <t>https://cdn.sofifa.com/players/179/783/21_60.png</t>
  </si>
  <si>
    <t xml:space="preserve"> Neal Maupay </t>
  </si>
  <si>
    <t>https://cdn.sofifa.com/players/211/784/21_60.png</t>
  </si>
  <si>
    <t xml:space="preserve"> Antonio Jose Rodriguez Diaz </t>
  </si>
  <si>
    <t>https://cdn.sofifa.com/players/213/577/21_60.png</t>
  </si>
  <si>
    <t xml:space="preserve"> Luiz Felipe Ramos Marchi </t>
  </si>
  <si>
    <t>https://cdn.sofifa.com/players/236/355/21_60.png</t>
  </si>
  <si>
    <t xml:space="preserve"> Daley Sinkgraven </t>
  </si>
  <si>
    <t>https://cdn.sofifa.com/players/216/380/21_60.png</t>
  </si>
  <si>
    <t>LB, CM</t>
  </si>
  <si>
    <t xml:space="preserve"> Jordan Ayew </t>
  </si>
  <si>
    <t>https://cdn.sofifa.com/players/197/756/21_60.png</t>
  </si>
  <si>
    <t xml:space="preserve"> Jonas Omlin </t>
  </si>
  <si>
    <t>https://cdn.sofifa.com/players/223/550/21_60.png</t>
  </si>
  <si>
    <t xml:space="preserve"> Henry Onyekuru </t>
  </si>
  <si>
    <t>https://cdn.sofifa.com/players/234/045/21_60.png</t>
  </si>
  <si>
    <t xml:space="preserve"> Emil Audero </t>
  </si>
  <si>
    <t>https://cdn.sofifa.com/players/228/413/21_60.png</t>
  </si>
  <si>
    <t xml:space="preserve"> Stevan Jovetic </t>
  </si>
  <si>
    <t>https://cdn.sofifa.com/players/181/820/21_60.png</t>
  </si>
  <si>
    <t xml:space="preserve"> Angelo Ogbonna </t>
  </si>
  <si>
    <t>https://cdn.sofifa.com/players/183/855/21_60.png</t>
  </si>
  <si>
    <t xml:space="preserve"> Vladimir Darida </t>
  </si>
  <si>
    <t>https://cdn.sofifa.com/players/201/262/21_60.png</t>
  </si>
  <si>
    <t xml:space="preserve"> Mikel San Jose Dominguez </t>
  </si>
  <si>
    <t>https://cdn.sofifa.com/players/185/132/21_60.png</t>
  </si>
  <si>
    <t xml:space="preserve">
Birmingham City</t>
  </si>
  <si>
    <t xml:space="preserve"> Gabriel Arias </t>
  </si>
  <si>
    <t>https://cdn.sofifa.com/players/223/249/21_60.png</t>
  </si>
  <si>
    <t xml:space="preserve"> Marco Silvestri </t>
  </si>
  <si>
    <t>https://cdn.sofifa.com/players/190/745/21_60.png</t>
  </si>
  <si>
    <t xml:space="preserve">
Hellas Verona</t>
  </si>
  <si>
    <t xml:space="preserve"> Ashley Barnes </t>
  </si>
  <si>
    <t>https://cdn.sofifa.com/players/186/905/21_60.png</t>
  </si>
  <si>
    <t xml:space="preserve"> Simone Verdi </t>
  </si>
  <si>
    <t>https://cdn.sofifa.com/players/196/889/21_60.png</t>
  </si>
  <si>
    <t>CF, CAM, LW</t>
  </si>
  <si>
    <t xml:space="preserve"> Fransergio Rodrigues Barbosa </t>
  </si>
  <si>
    <t>https://cdn.sofifa.com/players/195/096/21_60.png</t>
  </si>
  <si>
    <t xml:space="preserve"> Sebastian Rode </t>
  </si>
  <si>
    <t>https://cdn.sofifa.com/players/200/215/21_60.png</t>
  </si>
  <si>
    <t xml:space="preserve"> Divock Origi </t>
  </si>
  <si>
    <t>https://cdn.sofifa.com/players/213/135/21_60.png</t>
  </si>
  <si>
    <t xml:space="preserve"> Ozan Kabak </t>
  </si>
  <si>
    <t>https://cdn.sofifa.com/players/239/890/21_60.png</t>
  </si>
  <si>
    <t xml:space="preserve"> Kevin Strootman </t>
  </si>
  <si>
    <t>https://cdn.sofifa.com/players/189/712/21_60.png</t>
  </si>
  <si>
    <t xml:space="preserve"> Matt Ritchie </t>
  </si>
  <si>
    <t>https://cdn.sofifa.com/players/186/395/21_60.png</t>
  </si>
  <si>
    <t>RM, LWB</t>
  </si>
  <si>
    <t xml:space="preserve"> Timo Horn </t>
  </si>
  <si>
    <t>https://cdn.sofifa.com/players/200/316/21_60.png</t>
  </si>
  <si>
    <t xml:space="preserve">
1. FC KAln</t>
  </si>
  <si>
    <t xml:space="preserve"> Ruben Miguel Nunes Vezo </t>
  </si>
  <si>
    <t>https://cdn.sofifa.com/players/215/399/21_60.png</t>
  </si>
  <si>
    <t xml:space="preserve"> Pedro Henrique Pereira Da Silva </t>
  </si>
  <si>
    <t>https://cdn.sofifa.com/players/219/258/21_60.png</t>
  </si>
  <si>
    <t xml:space="preserve">
Al Wehda</t>
  </si>
  <si>
    <t xml:space="preserve"> Patrick Van Aanholt </t>
  </si>
  <si>
    <t>https://cdn.sofifa.com/players/186/190/21_60.png</t>
  </si>
  <si>
    <t xml:space="preserve"> Joshua King </t>
  </si>
  <si>
    <t>https://cdn.sofifa.com/players/185/422/21_60.png</t>
  </si>
  <si>
    <t xml:space="preserve">
Bournemouth</t>
  </si>
  <si>
    <t>CF, ST, LM</t>
  </si>
  <si>
    <t xml:space="preserve"> Enzo Leandro Chissano Baia </t>
  </si>
  <si>
    <t>https://cdn.sofifa.com/players/230/241/21_60.png</t>
  </si>
  <si>
    <t>LB, RB, CB</t>
  </si>
  <si>
    <t xml:space="preserve"> Ruben Duarte Sanchez </t>
  </si>
  <si>
    <t>https://cdn.sofifa.com/players/226/637/21_60.png</t>
  </si>
  <si>
    <t xml:space="preserve"> Noussair Mazraoui </t>
  </si>
  <si>
    <t>https://cdn.sofifa.com/players/236/401/21_60.png</t>
  </si>
  <si>
    <t xml:space="preserve"> Damien Da Silva </t>
  </si>
  <si>
    <t>https://cdn.sofifa.com/players/179/789/21_60.png</t>
  </si>
  <si>
    <t xml:space="preserve"> Vicente Damian Castro </t>
  </si>
  <si>
    <t>https://cdn.sofifa.com/players/245/325/21_60.png</t>
  </si>
  <si>
    <t xml:space="preserve"> Bartolomeu Quissanga </t>
  </si>
  <si>
    <t>https://cdn.sofifa.com/players/216/655/21_60.png</t>
  </si>
  <si>
    <t>Angola</t>
  </si>
  <si>
    <t xml:space="preserve"> Nikola Kalinic </t>
  </si>
  <si>
    <t>https://cdn.sofifa.com/players/185/431/21_60.png</t>
  </si>
  <si>
    <t xml:space="preserve"> Davidson Da Luz Pereira </t>
  </si>
  <si>
    <t>https://cdn.sofifa.com/players/237/135/21_60.png</t>
  </si>
  <si>
    <t xml:space="preserve">
Alanyaspor</t>
  </si>
  <si>
    <t xml:space="preserve"> Kalvin Phillips </t>
  </si>
  <si>
    <t>https://cdn.sofifa.com/players/224/081/21_60.png</t>
  </si>
  <si>
    <t xml:space="preserve"> Roberto Soriano </t>
  </si>
  <si>
    <t>https://cdn.sofifa.com/players/193/361/21_60.png</t>
  </si>
  <si>
    <t xml:space="preserve">
Bologna</t>
  </si>
  <si>
    <t xml:space="preserve"> Adam Lallana </t>
  </si>
  <si>
    <t>https://cdn.sofifa.com/players/180/819/21_60.png</t>
  </si>
  <si>
    <t xml:space="preserve"> Martin Montoya Torralbo </t>
  </si>
  <si>
    <t>https://cdn.sofifa.com/players/194/644/21_60.png</t>
  </si>
  <si>
    <t xml:space="preserve"> German Sanchez Barahona </t>
  </si>
  <si>
    <t>https://cdn.sofifa.com/players/198/230/21_60.png</t>
  </si>
  <si>
    <t xml:space="preserve"> Leonardo Bittencourt </t>
  </si>
  <si>
    <t>https://cdn.sofifa.com/players/203/106/21_60.png</t>
  </si>
  <si>
    <t xml:space="preserve"> Regis Gurtner </t>
  </si>
  <si>
    <t>https://cdn.sofifa.com/players/176/994/21_60.png</t>
  </si>
  <si>
    <t xml:space="preserve">
Amiens SC</t>
  </si>
  <si>
    <t xml:space="preserve"> Claudio Pires De Morais Ramos </t>
  </si>
  <si>
    <t>https://cdn.sofifa.com/players/198/513/21_60.png</t>
  </si>
  <si>
    <t xml:space="preserve"> Franco Vazquez </t>
  </si>
  <si>
    <t>https://cdn.sofifa.com/players/207/471/21_60.png</t>
  </si>
  <si>
    <t xml:space="preserve"> Shane Duffy </t>
  </si>
  <si>
    <t>https://cdn.sofifa.com/players/192/622/21_60.png</t>
  </si>
  <si>
    <t xml:space="preserve">
Celtic</t>
  </si>
  <si>
    <t xml:space="preserve"> Odion Ighalo </t>
  </si>
  <si>
    <t>https://cdn.sofifa.com/players/185/195/21_60.png</t>
  </si>
  <si>
    <t xml:space="preserve"> Bruno Da Silva Peres </t>
  </si>
  <si>
    <t>https://cdn.sofifa.com/players/210/282/21_60.png</t>
  </si>
  <si>
    <t xml:space="preserve"> Matheus Leite Nascimento </t>
  </si>
  <si>
    <t>https://cdn.sofifa.com/players/176/495/21_60.png</t>
  </si>
  <si>
    <t xml:space="preserve">
Shijiazhuang Ever Bright F.C.</t>
  </si>
  <si>
    <t>LW, CF, ST</t>
  </si>
  <si>
    <t xml:space="preserve"> Ellyes Skhiri </t>
  </si>
  <si>
    <t>https://cdn.sofifa.com/players/225/126/21_60.png</t>
  </si>
  <si>
    <t>Tunisia</t>
  </si>
  <si>
    <t xml:space="preserve"> Islam Slimani </t>
  </si>
  <si>
    <t>https://cdn.sofifa.com/players/217/699/21_60.png</t>
  </si>
  <si>
    <t xml:space="preserve"> Dejan Kulusevski </t>
  </si>
  <si>
    <t>https://cdn.sofifa.com/players/247/394/21_60.png</t>
  </si>
  <si>
    <t xml:space="preserve"> Andreas Samaris </t>
  </si>
  <si>
    <t>https://cdn.sofifa.com/players/208/230/21_60.png</t>
  </si>
  <si>
    <t xml:space="preserve"> Camilo Vargas </t>
  </si>
  <si>
    <t>https://cdn.sofifa.com/players/212/067/21_60.png</t>
  </si>
  <si>
    <t xml:space="preserve">
Club Atlas</t>
  </si>
  <si>
    <t xml:space="preserve"> Roberto Rosales </t>
  </si>
  <si>
    <t>https://cdn.sofifa.com/players/182/896/21_60.png</t>
  </si>
  <si>
    <t xml:space="preserve"> Johann Berg Gudhmundsson </t>
  </si>
  <si>
    <t>https://cdn.sofifa.com/players/191/076/21_60.png</t>
  </si>
  <si>
    <t xml:space="preserve"> Marcus Edwards </t>
  </si>
  <si>
    <t>https://cdn.sofifa.com/players/235/619/21_60.png</t>
  </si>
  <si>
    <t xml:space="preserve"> Florian Lejeune </t>
  </si>
  <si>
    <t>https://cdn.sofifa.com/players/197/948/21_60.png</t>
  </si>
  <si>
    <t xml:space="preserve"> Miguel Luis Pinto Veloso </t>
  </si>
  <si>
    <t>https://cdn.sofifa.com/players/178/007/21_60.png</t>
  </si>
  <si>
    <t xml:space="preserve"> Daniele Baselli </t>
  </si>
  <si>
    <t>https://cdn.sofifa.com/players/205/407/21_60.png</t>
  </si>
  <si>
    <t xml:space="preserve"> Jonathan Dos Santos </t>
  </si>
  <si>
    <t>https://cdn.sofifa.com/players/170/370/21_60.png</t>
  </si>
  <si>
    <t xml:space="preserve"> Paulo Gazzaniga </t>
  </si>
  <si>
    <t>https://cdn.sofifa.com/players/205/186/21_60.png</t>
  </si>
  <si>
    <t xml:space="preserve"> Antonio Villa Suarez </t>
  </si>
  <si>
    <t>https://cdn.sofifa.com/players/229/517/21_60.png</t>
  </si>
  <si>
    <t xml:space="preserve"> Georgiy Dzhikiya </t>
  </si>
  <si>
    <t>https://cdn.sofifa.com/players/229/773/21_60.png</t>
  </si>
  <si>
    <t xml:space="preserve"> Mathias Olivera </t>
  </si>
  <si>
    <t>https://cdn.sofifa.com/players/240/716/21_60.png</t>
  </si>
  <si>
    <t xml:space="preserve"> Fabio Santos Martins </t>
  </si>
  <si>
    <t>https://cdn.sofifa.com/players/224/394/21_60.png</t>
  </si>
  <si>
    <t xml:space="preserve"> Thiago Henrique Mendes Ribeiro </t>
  </si>
  <si>
    <t>https://cdn.sofifa.com/players/213/874/21_60.png</t>
  </si>
  <si>
    <t xml:space="preserve"> Mason Greenwood </t>
  </si>
  <si>
    <t>https://cdn.sofifa.com/players/246/147/21_60.png</t>
  </si>
  <si>
    <t xml:space="preserve"> Jarrod Bowen </t>
  </si>
  <si>
    <t>https://cdn.sofifa.com/players/224/371/21_60.png</t>
  </si>
  <si>
    <t xml:space="preserve"> Jannik Vestergaard </t>
  </si>
  <si>
    <t>https://cdn.sofifa.com/players/202/849/21_60.png</t>
  </si>
  <si>
    <t xml:space="preserve"> Roger Marti Salvador </t>
  </si>
  <si>
    <t>https://cdn.sofifa.com/players/207/732/21_60.png</t>
  </si>
  <si>
    <t xml:space="preserve"> Yimmi Chara </t>
  </si>
  <si>
    <t>https://cdn.sofifa.com/players/214/132/21_60.png</t>
  </si>
  <si>
    <t>RM, ST, CAM</t>
  </si>
  <si>
    <t xml:space="preserve"> Gary Cahill </t>
  </si>
  <si>
    <t>https://cdn.sofifa.com/players/164/468/21_60.png</t>
  </si>
  <si>
    <t xml:space="preserve"> Andros Townsend </t>
  </si>
  <si>
    <t>https://cdn.sofifa.com/players/194/932/21_60.png</t>
  </si>
  <si>
    <t xml:space="preserve"> Ryan Babel </t>
  </si>
  <si>
    <t>https://cdn.sofifa.com/players/157/301/21_60.png</t>
  </si>
  <si>
    <t>LW, RW, ST</t>
  </si>
  <si>
    <t xml:space="preserve"> Hector Moreno </t>
  </si>
  <si>
    <t>https://cdn.sofifa.com/players/173/432/21_60.png</t>
  </si>
  <si>
    <t xml:space="preserve"> Stefan Ristovski </t>
  </si>
  <si>
    <t>https://cdn.sofifa.com/players/205/965/21_60.png</t>
  </si>
  <si>
    <t xml:space="preserve"> Alex Mccarthy </t>
  </si>
  <si>
    <t>https://cdn.sofifa.com/players/189/324/21_60.png</t>
  </si>
  <si>
    <t xml:space="preserve"> Alan Douglas Borges De Carvalho </t>
  </si>
  <si>
    <t>https://cdn.sofifa.com/players/188/044/21_60.png</t>
  </si>
  <si>
    <t>ST, LW, LM</t>
  </si>
  <si>
    <t xml:space="preserve"> Omar Al Soma </t>
  </si>
  <si>
    <t>https://cdn.sofifa.com/players/223/627/21_60.png</t>
  </si>
  <si>
    <t>Syria</t>
  </si>
  <si>
    <t xml:space="preserve">
Al Ahli</t>
  </si>
  <si>
    <t xml:space="preserve"> Oliver Torres Munoz </t>
  </si>
  <si>
    <t>https://cdn.sofifa.com/players/208/777/21_60.png</t>
  </si>
  <si>
    <t>CM, LW</t>
  </si>
  <si>
    <t xml:space="preserve"> Fabian Delph </t>
  </si>
  <si>
    <t>https://cdn.sofifa.com/players/183/427/21_60.png</t>
  </si>
  <si>
    <t>CDM, CM, LB</t>
  </si>
  <si>
    <t xml:space="preserve"> Lucas Olaza </t>
  </si>
  <si>
    <t>https://cdn.sofifa.com/players/221/832/21_60.png</t>
  </si>
  <si>
    <t xml:space="preserve"> Rodrigo Javier De Paul </t>
  </si>
  <si>
    <t>https://cdn.sofifa.com/players/212/616/21_60.png</t>
  </si>
  <si>
    <t xml:space="preserve"> Jesse Lingard </t>
  </si>
  <si>
    <t>https://cdn.sofifa.com/players/207/494/21_60.png</t>
  </si>
  <si>
    <t xml:space="preserve"> Inigo Cordoba Kerejeta </t>
  </si>
  <si>
    <t>https://cdn.sofifa.com/players/229/764/21_60.png</t>
  </si>
  <si>
    <t xml:space="preserve"> Goncalo Mendes Paciencia </t>
  </si>
  <si>
    <t>https://cdn.sofifa.com/players/216/452/21_60.png</t>
  </si>
  <si>
    <t xml:space="preserve"> Joel Veltman </t>
  </si>
  <si>
    <t>https://cdn.sofifa.com/players/208/004/21_60.png</t>
  </si>
  <si>
    <t xml:space="preserve"> Emiliano Buendia </t>
  </si>
  <si>
    <t>https://cdn.sofifa.com/players/226/162/21_60.png</t>
  </si>
  <si>
    <t xml:space="preserve">
Norwich City</t>
  </si>
  <si>
    <t xml:space="preserve"> Oussama Idrissi </t>
  </si>
  <si>
    <t>https://cdn.sofifa.com/players/228/747/21_60.png</t>
  </si>
  <si>
    <t xml:space="preserve"> Sebastian Blanco </t>
  </si>
  <si>
    <t>https://cdn.sofifa.com/players/190/577/21_60.png</t>
  </si>
  <si>
    <t xml:space="preserve"> Exequiel Palacios </t>
  </si>
  <si>
    <t>https://cdn.sofifa.com/players/231/521/21_60.png</t>
  </si>
  <si>
    <t>CM, RM, CAM</t>
  </si>
  <si>
    <t xml:space="preserve"> Andrea Conti </t>
  </si>
  <si>
    <t>https://cdn.sofifa.com/players/223/329/21_60.png</t>
  </si>
  <si>
    <t xml:space="preserve"> Sergio Rico Gonzalez </t>
  </si>
  <si>
    <t>https://cdn.sofifa.com/players/206/652/21_60.png</t>
  </si>
  <si>
    <t xml:space="preserve"> Federico Fazio </t>
  </si>
  <si>
    <t>https://cdn.sofifa.com/players/179/847/21_60.png</t>
  </si>
  <si>
    <t xml:space="preserve"> Carlos Bacca </t>
  </si>
  <si>
    <t>https://cdn.sofifa.com/players/207/664/21_60.png</t>
  </si>
  <si>
    <t xml:space="preserve"> Lars Unnerstall </t>
  </si>
  <si>
    <t>https://cdn.sofifa.com/players/199/833/21_60.png</t>
  </si>
  <si>
    <t xml:space="preserve"> Samuel Chukwueze </t>
  </si>
  <si>
    <t>https://cdn.sofifa.com/players/246/172/21_60.png</t>
  </si>
  <si>
    <t xml:space="preserve"> Ruben Alcaraz Jimenez </t>
  </si>
  <si>
    <t>https://cdn.sofifa.com/players/229/788/21_60.png</t>
  </si>
  <si>
    <t xml:space="preserve"> Juraj Kucka </t>
  </si>
  <si>
    <t>https://cdn.sofifa.com/players/190/875/21_60.png</t>
  </si>
  <si>
    <t xml:space="preserve"> Mert Gunok </t>
  </si>
  <si>
    <t>https://cdn.sofifa.com/players/190/113/21_60.png</t>
  </si>
  <si>
    <t xml:space="preserve"> Jonathan David </t>
  </si>
  <si>
    <t>https://cdn.sofifa.com/players/243/630/21_60.png</t>
  </si>
  <si>
    <t>ST, CF, CAM</t>
  </si>
  <si>
    <t xml:space="preserve"> Faitout Maouassa </t>
  </si>
  <si>
    <t>https://cdn.sofifa.com/players/230/043/21_60.png</t>
  </si>
  <si>
    <t xml:space="preserve"> Sergi Gomez Sola </t>
  </si>
  <si>
    <t>https://cdn.sofifa.com/players/199/577/21_60.png</t>
  </si>
  <si>
    <t xml:space="preserve"> Magomed Ozdoev </t>
  </si>
  <si>
    <t>https://cdn.sofifa.com/players/200/094/21_60.png</t>
  </si>
  <si>
    <t xml:space="preserve"> Diego Laxalt </t>
  </si>
  <si>
    <t>https://cdn.sofifa.com/players/213/400/21_60.png</t>
  </si>
  <si>
    <t xml:space="preserve"> Sergi Darder Moll </t>
  </si>
  <si>
    <t>https://cdn.sofifa.com/players/202/648/21_60.png</t>
  </si>
  <si>
    <t>CM, LM, CAM</t>
  </si>
  <si>
    <t xml:space="preserve"> Alex Iwobi </t>
  </si>
  <si>
    <t>https://cdn.sofifa.com/players/213/655/21_60.png</t>
  </si>
  <si>
    <t xml:space="preserve"> George Baldock </t>
  </si>
  <si>
    <t>https://cdn.sofifa.com/players/200/855/21_60.png</t>
  </si>
  <si>
    <t xml:space="preserve"> Wylan Cyprien </t>
  </si>
  <si>
    <t>https://cdn.sofifa.com/players/212/886/21_60.png</t>
  </si>
  <si>
    <t xml:space="preserve"> Adel Taarabt </t>
  </si>
  <si>
    <t>https://cdn.sofifa.com/players/179/605/21_60.png</t>
  </si>
  <si>
    <t xml:space="preserve"> Yunis Abdelhamid </t>
  </si>
  <si>
    <t>https://cdn.sofifa.com/players/206/493/21_60.png</t>
  </si>
  <si>
    <t xml:space="preserve"> Sofyan Amrabat </t>
  </si>
  <si>
    <t>https://cdn.sofifa.com/players/224/158/21_60.png</t>
  </si>
  <si>
    <t xml:space="preserve"> Moses Simon </t>
  </si>
  <si>
    <t>https://cdn.sofifa.com/players/216/820/21_60.png</t>
  </si>
  <si>
    <t>LM, ST, RM</t>
  </si>
  <si>
    <t xml:space="preserve"> Alexandre Moreno Lopera </t>
  </si>
  <si>
    <t>https://cdn.sofifa.com/players/217/036/21_60.png</t>
  </si>
  <si>
    <t xml:space="preserve"> Bruno Viana Willemen Da Silva </t>
  </si>
  <si>
    <t>https://cdn.sofifa.com/players/234/226/21_60.png</t>
  </si>
  <si>
    <t xml:space="preserve"> Rafael Pereira Da Silva </t>
  </si>
  <si>
    <t>https://cdn.sofifa.com/players/189/681/21_60.png</t>
  </si>
  <si>
    <t xml:space="preserve"> Ruud Vormer </t>
  </si>
  <si>
    <t>https://cdn.sofifa.com/players/178/415/21_60.png</t>
  </si>
  <si>
    <t xml:space="preserve"> Nicolae Stanciu </t>
  </si>
  <si>
    <t>https://cdn.sofifa.com/players/212/207/21_60.png</t>
  </si>
  <si>
    <t>CAM, RM, CM</t>
  </si>
  <si>
    <t xml:space="preserve"> Jonjo Shelvey </t>
  </si>
  <si>
    <t>https://cdn.sofifa.com/players/189/165/21_60.png</t>
  </si>
  <si>
    <t xml:space="preserve"> Raul Ruidiaz </t>
  </si>
  <si>
    <t>https://cdn.sofifa.com/players/204/538/21_60.png</t>
  </si>
  <si>
    <t xml:space="preserve"> Jonathan Schmid </t>
  </si>
  <si>
    <t>https://cdn.sofifa.com/players/201/982/21_60.png</t>
  </si>
  <si>
    <t xml:space="preserve"> Shoya Nakajima </t>
  </si>
  <si>
    <t>https://cdn.sofifa.com/players/232/862/21_60.png</t>
  </si>
  <si>
    <t xml:space="preserve"> Jadson Jose Meireles Correia </t>
  </si>
  <si>
    <t>https://cdn.sofifa.com/players/230/346/21_60.png</t>
  </si>
  <si>
    <t xml:space="preserve"> Max Alain Gradel </t>
  </si>
  <si>
    <t>https://cdn.sofifa.com/players/182/945/21_60.png</t>
  </si>
  <si>
    <t xml:space="preserve"> Amine Harit </t>
  </si>
  <si>
    <t>https://cdn.sofifa.com/players/232/097/21_60.png</t>
  </si>
  <si>
    <t>CAM, LM, CM</t>
  </si>
  <si>
    <t xml:space="preserve"> Jeison Murillo </t>
  </si>
  <si>
    <t>https://cdn.sofifa.com/players/201/377/21_60.png</t>
  </si>
  <si>
    <t xml:space="preserve"> Denis Bouanga </t>
  </si>
  <si>
    <t>https://cdn.sofifa.com/players/225/951/21_60.png</t>
  </si>
  <si>
    <t xml:space="preserve"> Bruno Petkovic </t>
  </si>
  <si>
    <t>https://cdn.sofifa.com/players/215/455/21_60.png</t>
  </si>
  <si>
    <t xml:space="preserve"> Jonas Hofmann </t>
  </si>
  <si>
    <t>https://cdn.sofifa.com/players/210/324/21_60.png</t>
  </si>
  <si>
    <t xml:space="preserve"> Krepin Diatta </t>
  </si>
  <si>
    <t>https://cdn.sofifa.com/players/238/227/21_60.png</t>
  </si>
  <si>
    <t>RW, LW, ST</t>
  </si>
  <si>
    <t xml:space="preserve"> Adrien Thomasson </t>
  </si>
  <si>
    <t>https://cdn.sofifa.com/players/208/787/21_60.png</t>
  </si>
  <si>
    <t xml:space="preserve"> Julian Baumgartlinger </t>
  </si>
  <si>
    <t>https://cdn.sofifa.com/players/189/606/21_60.png</t>
  </si>
  <si>
    <t xml:space="preserve"> Cheikhou Kouyate </t>
  </si>
  <si>
    <t>https://cdn.sofifa.com/players/186/801/21_60.png</t>
  </si>
  <si>
    <t xml:space="preserve"> Jefferson Farfan </t>
  </si>
  <si>
    <t>https://cdn.sofifa.com/players/158/133/21_60.png</t>
  </si>
  <si>
    <t xml:space="preserve"> Enrique Garcia Martinez </t>
  </si>
  <si>
    <t>https://cdn.sofifa.com/players/192/678/21_60.png</t>
  </si>
  <si>
    <t xml:space="preserve"> Daniel James </t>
  </si>
  <si>
    <t>https://cdn.sofifa.com/players/232/104/21_60.png</t>
  </si>
  <si>
    <t xml:space="preserve"> Ishak Belfodil </t>
  </si>
  <si>
    <t>https://cdn.sofifa.com/players/194/728/21_60.png</t>
  </si>
  <si>
    <t xml:space="preserve"> Nikola Maksimovic </t>
  </si>
  <si>
    <t>https://cdn.sofifa.com/players/215/466/21_60.png</t>
  </si>
  <si>
    <t xml:space="preserve"> Vitorino Hilton Da Silva </t>
  </si>
  <si>
    <t>https://cdn.sofifa.com/players/153/260/21_60.png</t>
  </si>
  <si>
    <t xml:space="preserve"> Konstantinos Fortounis </t>
  </si>
  <si>
    <t>https://cdn.sofifa.com/players/203/980/21_60.png</t>
  </si>
  <si>
    <t>CAM, RM, LM</t>
  </si>
  <si>
    <t xml:space="preserve"> Alejandro Berenguer Remiro </t>
  </si>
  <si>
    <t>https://cdn.sofifa.com/players/225/201/21_60.png</t>
  </si>
  <si>
    <t>CF, ST, LW</t>
  </si>
  <si>
    <t xml:space="preserve"> Jetro Willems </t>
  </si>
  <si>
    <t>https://cdn.sofifa.com/players/205/995/21_60.png</t>
  </si>
  <si>
    <t>LWB, LB, LM</t>
  </si>
  <si>
    <t xml:space="preserve"> Mohamed Ihattaren </t>
  </si>
  <si>
    <t>https://cdn.sofifa.com/players/246/960/21_60.png</t>
  </si>
  <si>
    <t xml:space="preserve"> Jeremie Boga </t>
  </si>
  <si>
    <t>https://cdn.sofifa.com/players/224/422/21_60.png</t>
  </si>
  <si>
    <t xml:space="preserve"> Aaron Cresswell </t>
  </si>
  <si>
    <t>https://cdn.sofifa.com/players/189/615/21_60.png</t>
  </si>
  <si>
    <t xml:space="preserve"> Javier Hernandez </t>
  </si>
  <si>
    <t>https://cdn.sofifa.com/players/178/224/21_60.png</t>
  </si>
  <si>
    <t xml:space="preserve"> Ruben Rochina Naixes </t>
  </si>
  <si>
    <t>https://cdn.sofifa.com/players/188/103/21_60.png</t>
  </si>
  <si>
    <t>RM, CM, CAM</t>
  </si>
  <si>
    <t xml:space="preserve"> Thilo Kehrer </t>
  </si>
  <si>
    <t>https://cdn.sofifa.com/players/226/229/21_60.png</t>
  </si>
  <si>
    <t xml:space="preserve"> Unai Lopez Cabrera </t>
  </si>
  <si>
    <t>https://cdn.sofifa.com/players/222/390/21_60.png</t>
  </si>
  <si>
    <t xml:space="preserve"> Bouna Sarr </t>
  </si>
  <si>
    <t>https://cdn.sofifa.com/players/204/472/21_60.png</t>
  </si>
  <si>
    <t xml:space="preserve"> Wagner Mauro Laranjo Coelho </t>
  </si>
  <si>
    <t>https://cdn.sofifa.com/players/230/331/21_60.png</t>
  </si>
  <si>
    <t xml:space="preserve"> Simone Zaza </t>
  </si>
  <si>
    <t>https://cdn.sofifa.com/players/202/685/21_60.png</t>
  </si>
  <si>
    <t xml:space="preserve"> Victor Ruiz Torre </t>
  </si>
  <si>
    <t>https://cdn.sofifa.com/players/193/469/21_60.png</t>
  </si>
  <si>
    <t xml:space="preserve"> Elias Hernandez </t>
  </si>
  <si>
    <t>https://cdn.sofifa.com/players/186/302/21_60.png</t>
  </si>
  <si>
    <t xml:space="preserve"> Andeson Jaime Trigo Goncalves </t>
  </si>
  <si>
    <t>https://cdn.sofifa.com/players/230/337/21_60.png</t>
  </si>
  <si>
    <t>LB, LM, CAM</t>
  </si>
  <si>
    <t xml:space="preserve"> Rune Almenning Jarstein </t>
  </si>
  <si>
    <t>https://cdn.sofifa.com/players/104/389/21_60.png</t>
  </si>
  <si>
    <t xml:space="preserve"> Mariano Diaz Mejia </t>
  </si>
  <si>
    <t>https://cdn.sofifa.com/players/221/639/21_60.png</t>
  </si>
  <si>
    <t>Dominican Republic</t>
  </si>
  <si>
    <t xml:space="preserve"> Kenny Tete </t>
  </si>
  <si>
    <t>https://cdn.sofifa.com/players/216/266/21_60.png</t>
  </si>
  <si>
    <t xml:space="preserve"> Sandro Tonali </t>
  </si>
  <si>
    <t>https://cdn.sofifa.com/players/241/096/21_60.png</t>
  </si>
  <si>
    <t xml:space="preserve"> Andre Franck Zambo Anguissa </t>
  </si>
  <si>
    <t>https://cdn.sofifa.com/players/227/236/21_60.png</t>
  </si>
  <si>
    <t xml:space="preserve"> Borja Valero Iglesias </t>
  </si>
  <si>
    <t>https://cdn.sofifa.com/players/161/956/21_60.png</t>
  </si>
  <si>
    <t>CAM, CDM</t>
  </si>
  <si>
    <t xml:space="preserve"> Xavier Chavalerin </t>
  </si>
  <si>
    <t>https://cdn.sofifa.com/players/193/683/21_60.png</t>
  </si>
  <si>
    <t xml:space="preserve"> Aleksandar Mitrovic </t>
  </si>
  <si>
    <t>https://cdn.sofifa.com/players/215/716/21_60.png</t>
  </si>
  <si>
    <t xml:space="preserve"> Lucas Biglia </t>
  </si>
  <si>
    <t>https://cdn.sofifa.com/players/158/963/21_60.png</t>
  </si>
  <si>
    <t xml:space="preserve">
Fatih KaragAmrAk S.K.</t>
  </si>
  <si>
    <t xml:space="preserve"> Jan Bednarek </t>
  </si>
  <si>
    <t>https://cdn.sofifa.com/players/220/570/21_60.png</t>
  </si>
  <si>
    <t xml:space="preserve"> Roque Mesa Quevedo </t>
  </si>
  <si>
    <t>https://cdn.sofifa.com/players/204/277/21_60.png</t>
  </si>
  <si>
    <t xml:space="preserve"> Jonathan Orozco </t>
  </si>
  <si>
    <t>https://cdn.sofifa.com/players/163/301/21_60.png</t>
  </si>
  <si>
    <t xml:space="preserve">
Club Tijuana</t>
  </si>
  <si>
    <t xml:space="preserve"> Marc Roca Junque </t>
  </si>
  <si>
    <t>https://cdn.sofifa.com/players/235/945/21_60.png</t>
  </si>
  <si>
    <t xml:space="preserve"> Wendell Nascimento Borges </t>
  </si>
  <si>
    <t>https://cdn.sofifa.com/players/216/466/21_60.png</t>
  </si>
  <si>
    <t xml:space="preserve"> Jack Cork </t>
  </si>
  <si>
    <t>https://cdn.sofifa.com/players/169/706/21_60.png</t>
  </si>
  <si>
    <t xml:space="preserve"> Zeki Celik </t>
  </si>
  <si>
    <t>https://cdn.sofifa.com/players/224/490/21_60.png</t>
  </si>
  <si>
    <t xml:space="preserve"> Jefferson Lerma </t>
  </si>
  <si>
    <t>https://cdn.sofifa.com/players/213/991/21_60.png</t>
  </si>
  <si>
    <t xml:space="preserve"> Jose Pedro Fuenzalida </t>
  </si>
  <si>
    <t>https://cdn.sofifa.com/players/196/069/21_60.png</t>
  </si>
  <si>
    <t xml:space="preserve">
Universidad CatA 3lica</t>
  </si>
  <si>
    <t>RW, RB, RM</t>
  </si>
  <si>
    <t xml:space="preserve"> Alexander Sorloth </t>
  </si>
  <si>
    <t>https://cdn.sofifa.com/players/216/549/21_60.png</t>
  </si>
  <si>
    <t xml:space="preserve"> Davy Klaassen </t>
  </si>
  <si>
    <t>https://cdn.sofifa.com/players/203/483/21_60.png</t>
  </si>
  <si>
    <t xml:space="preserve"> Pedro Filipe Teodosio Mendes </t>
  </si>
  <si>
    <t>https://cdn.sofifa.com/players/200/677/21_60.png</t>
  </si>
  <si>
    <t xml:space="preserve"> Victor Martin Maia Padilha </t>
  </si>
  <si>
    <t>https://cdn.sofifa.com/players/230/371/21_60.png</t>
  </si>
  <si>
    <t xml:space="preserve">
GoiA¡s</t>
  </si>
  <si>
    <t xml:space="preserve"> Jovane Eduardo Borges Cabral </t>
  </si>
  <si>
    <t>https://cdn.sofifa.com/players/244/193/21_60.png</t>
  </si>
  <si>
    <t>Cape Verde</t>
  </si>
  <si>
    <t xml:space="preserve"> Oier Sanjurjo Mate </t>
  </si>
  <si>
    <t>https://cdn.sofifa.com/players/190/432/21_60.png</t>
  </si>
  <si>
    <t xml:space="preserve"> Jamaal Lascelles </t>
  </si>
  <si>
    <t>https://cdn.sofifa.com/players/203/487/21_60.png</t>
  </si>
  <si>
    <t xml:space="preserve"> Emiliano Rigoni </t>
  </si>
  <si>
    <t>https://cdn.sofifa.com/players/215/259/21_60.png</t>
  </si>
  <si>
    <t>RM, ST, RW</t>
  </si>
  <si>
    <t xml:space="preserve"> Okay Yokuslu </t>
  </si>
  <si>
    <t>https://cdn.sofifa.com/players/205/201/21_60.png</t>
  </si>
  <si>
    <t xml:space="preserve"> Nicolas De La Cruz </t>
  </si>
  <si>
    <t>https://cdn.sofifa.com/players/240/699/21_60.png</t>
  </si>
  <si>
    <t>CM, CAM, LW</t>
  </si>
  <si>
    <t xml:space="preserve"> Roberto Torres Morales </t>
  </si>
  <si>
    <t>https://cdn.sofifa.com/players/206/651/21_60.png</t>
  </si>
  <si>
    <t xml:space="preserve"> Angel Montoro Sanchez </t>
  </si>
  <si>
    <t>https://cdn.sofifa.com/players/186/682/21_60.png</t>
  </si>
  <si>
    <t xml:space="preserve"> Lucas Alario </t>
  </si>
  <si>
    <t>https://cdn.sofifa.com/players/215/353/21_60.png</t>
  </si>
  <si>
    <t xml:space="preserve"> Iago Falque Silva </t>
  </si>
  <si>
    <t>https://cdn.sofifa.com/players/190/264/21_60.png</t>
  </si>
  <si>
    <t xml:space="preserve">
Benevento</t>
  </si>
  <si>
    <t>CF, ST, RW</t>
  </si>
  <si>
    <t xml:space="preserve"> Benjamin Stambouli </t>
  </si>
  <si>
    <t>https://cdn.sofifa.com/players/198/200/21_60.png</t>
  </si>
  <si>
    <t xml:space="preserve"> Federico Luis Contedo </t>
  </si>
  <si>
    <t>https://cdn.sofifa.com/players/245/303/21_60.png</t>
  </si>
  <si>
    <t xml:space="preserve"> Pedro Antonio Pereira Goncalves </t>
  </si>
  <si>
    <t>https://cdn.sofifa.com/players/240/950/21_60.png</t>
  </si>
  <si>
    <t xml:space="preserve"> Leandro Agustin Baezo </t>
  </si>
  <si>
    <t>https://cdn.sofifa.com/players/245/301/21_60.png</t>
  </si>
  <si>
    <t xml:space="preserve"> Nahitan Nandez </t>
  </si>
  <si>
    <t>https://cdn.sofifa.com/players/230/965/21_60.png</t>
  </si>
  <si>
    <t xml:space="preserve"> Giovanni Moreno </t>
  </si>
  <si>
    <t>https://cdn.sofifa.com/players/196/147/21_60.png</t>
  </si>
  <si>
    <t xml:space="preserve"> Kevin Berlaso </t>
  </si>
  <si>
    <t>https://cdn.sofifa.com/players/251/698/21_60.png</t>
  </si>
  <si>
    <t xml:space="preserve"> Matija Nastasic </t>
  </si>
  <si>
    <t>https://cdn.sofifa.com/players/205/362/21_60.png</t>
  </si>
  <si>
    <t xml:space="preserve"> Leandro Cabrera </t>
  </si>
  <si>
    <t>https://cdn.sofifa.com/players/192/816/21_60.png</t>
  </si>
  <si>
    <t xml:space="preserve"> Jorge Sandro Herreria </t>
  </si>
  <si>
    <t>https://cdn.sofifa.com/players/245/296/21_60.png</t>
  </si>
  <si>
    <t xml:space="preserve"> Sergio Guardiola Navarro </t>
  </si>
  <si>
    <t>https://cdn.sofifa.com/players/229/624/21_60.png</t>
  </si>
  <si>
    <t xml:space="preserve"> Andriy Yarmolenko </t>
  </si>
  <si>
    <t>https://cdn.sofifa.com/players/194/794/21_60.png</t>
  </si>
  <si>
    <t xml:space="preserve"> Ashley Young </t>
  </si>
  <si>
    <t>https://cdn.sofifa.com/players/152/908/21_60.png</t>
  </si>
  <si>
    <t>LM, RM, RB</t>
  </si>
  <si>
    <t xml:space="preserve"> Marcos Senesi </t>
  </si>
  <si>
    <t>https://cdn.sofifa.com/players/236/506/21_60.png</t>
  </si>
  <si>
    <t xml:space="preserve"> Otavio Henrique Passos Santos </t>
  </si>
  <si>
    <t>https://cdn.sofifa.com/players/222/715/21_60.png</t>
  </si>
  <si>
    <t xml:space="preserve"> Moises Gomez Bordonado </t>
  </si>
  <si>
    <t>https://cdn.sofifa.com/players/206/590/21_60.png</t>
  </si>
  <si>
    <t>LM, RM, CM</t>
  </si>
  <si>
    <t xml:space="preserve"> Alberto Moreno Perez </t>
  </si>
  <si>
    <t>https://cdn.sofifa.com/players/205/566/21_60.png</t>
  </si>
  <si>
    <t xml:space="preserve"> Denis Cheryshev </t>
  </si>
  <si>
    <t>https://cdn.sofifa.com/players/206/225/21_60.png</t>
  </si>
  <si>
    <t xml:space="preserve"> Silvio Romero </t>
  </si>
  <si>
    <t>https://cdn.sofifa.com/players/214/781/21_60.png</t>
  </si>
  <si>
    <t xml:space="preserve">
Independiente</t>
  </si>
  <si>
    <t xml:space="preserve"> Gary Medel </t>
  </si>
  <si>
    <t>https://cdn.sofifa.com/players/193/532/21_60.png</t>
  </si>
  <si>
    <t xml:space="preserve"> Ugurcan Cakir </t>
  </si>
  <si>
    <t>https://cdn.sofifa.com/players/226/300/21_60.png</t>
  </si>
  <si>
    <t xml:space="preserve"> Alexander Djiku </t>
  </si>
  <si>
    <t>https://cdn.sofifa.com/players/212/219/21_60.png</t>
  </si>
  <si>
    <t xml:space="preserve"> Gonzalo Escalante </t>
  </si>
  <si>
    <t>https://cdn.sofifa.com/players/219/391/21_60.png</t>
  </si>
  <si>
    <t xml:space="preserve"> Clinton Mukoni Mata Pedro Lourenco </t>
  </si>
  <si>
    <t>https://cdn.sofifa.com/players/208/364/21_60.png</t>
  </si>
  <si>
    <t>CB, RB, RM</t>
  </si>
  <si>
    <t xml:space="preserve"> Reece James </t>
  </si>
  <si>
    <t>https://cdn.sofifa.com/players/238/074/21_60.png</t>
  </si>
  <si>
    <t>RB, CDM</t>
  </si>
  <si>
    <t xml:space="preserve"> Benjamin Hubner </t>
  </si>
  <si>
    <t>https://cdn.sofifa.com/players/189/433/21_60.png</t>
  </si>
  <si>
    <t xml:space="preserve"> John Fleck </t>
  </si>
  <si>
    <t>https://cdn.sofifa.com/players/189/177/21_60.png</t>
  </si>
  <si>
    <t xml:space="preserve"> Charlie Taylor </t>
  </si>
  <si>
    <t>https://cdn.sofifa.com/players/204/760/21_60.png</t>
  </si>
  <si>
    <t xml:space="preserve"> Dodi Lukebakio </t>
  </si>
  <si>
    <t>https://cdn.sofifa.com/players/231/416/21_60.png</t>
  </si>
  <si>
    <t>RM, ST, LM</t>
  </si>
  <si>
    <t xml:space="preserve"> Diego Rico Salguero </t>
  </si>
  <si>
    <t>https://cdn.sofifa.com/players/220/414/21_60.png</t>
  </si>
  <si>
    <t>LB, LWB, CB</t>
  </si>
  <si>
    <t xml:space="preserve"> Aleix Vidal Parreu </t>
  </si>
  <si>
    <t>https://cdn.sofifa.com/players/202/493/21_60.png</t>
  </si>
  <si>
    <t xml:space="preserve"> Claudio Bravo </t>
  </si>
  <si>
    <t>https://cdn.sofifa.com/players/174/543/21_60.png</t>
  </si>
  <si>
    <t xml:space="preserve"> Jonas Hector </t>
  </si>
  <si>
    <t>https://cdn.sofifa.com/players/208/334/21_60.png</t>
  </si>
  <si>
    <t>CDM, LB</t>
  </si>
  <si>
    <t xml:space="preserve"> Chris Basham </t>
  </si>
  <si>
    <t>https://cdn.sofifa.com/players/184/274/21_60.png</t>
  </si>
  <si>
    <t xml:space="preserve"> Romain Alessandrini </t>
  </si>
  <si>
    <t>https://cdn.sofifa.com/players/184/575/21_60.png</t>
  </si>
  <si>
    <t xml:space="preserve">
Qingdao Huanghai F.C.</t>
  </si>
  <si>
    <t xml:space="preserve"> Issa Diop </t>
  </si>
  <si>
    <t>https://cdn.sofifa.com/players/231/633/21_60.png</t>
  </si>
  <si>
    <t xml:space="preserve"> Matteo Guendouzi </t>
  </si>
  <si>
    <t>https://cdn.sofifa.com/players/236/496/21_60.png</t>
  </si>
  <si>
    <t xml:space="preserve"> Ridgeciano Haps </t>
  </si>
  <si>
    <t>https://cdn.sofifa.com/players/210/384/21_60.png</t>
  </si>
  <si>
    <t xml:space="preserve"> Rafael Toloi </t>
  </si>
  <si>
    <t>https://cdn.sofifa.com/players/187/598/21_60.png</t>
  </si>
  <si>
    <t xml:space="preserve"> Rodrigo Eder Vuarte Ruiz </t>
  </si>
  <si>
    <t>https://cdn.sofifa.com/players/230/349/21_60.png</t>
  </si>
  <si>
    <t xml:space="preserve"> Said Benrahma </t>
  </si>
  <si>
    <t>https://cdn.sofifa.com/players/220/621/21_60.png</t>
  </si>
  <si>
    <t xml:space="preserve">
Brentford</t>
  </si>
  <si>
    <t xml:space="preserve"> Dedryck Boyata </t>
  </si>
  <si>
    <t>https://cdn.sofifa.com/players/197/837/21_60.png</t>
  </si>
  <si>
    <t xml:space="preserve"> Daniel Caligiuri </t>
  </si>
  <si>
    <t>https://cdn.sofifa.com/players/197/083/21_60.png</t>
  </si>
  <si>
    <t xml:space="preserve"> Javier Pastore </t>
  </si>
  <si>
    <t>https://cdn.sofifa.com/players/191/180/21_60.png</t>
  </si>
  <si>
    <t xml:space="preserve"> Danilo Manuel Vieira Espindola </t>
  </si>
  <si>
    <t>https://cdn.sofifa.com/players/230/379/21_60.png</t>
  </si>
  <si>
    <t xml:space="preserve"> Jose Luis Mendes Andrade </t>
  </si>
  <si>
    <t>https://cdn.sofifa.com/players/203/757/21_60.png</t>
  </si>
  <si>
    <t xml:space="preserve"> David Lopez Silva </t>
  </si>
  <si>
    <t>https://cdn.sofifa.com/players/201/505/21_60.png</t>
  </si>
  <si>
    <t xml:space="preserve"> Matt Targett </t>
  </si>
  <si>
    <t>https://cdn.sofifa.com/players/218/659/21_60.png</t>
  </si>
  <si>
    <t xml:space="preserve"> Marin Pongracic </t>
  </si>
  <si>
    <t>https://cdn.sofifa.com/players/238/370/21_60.png</t>
  </si>
  <si>
    <t xml:space="preserve"> Ryan Fredericks </t>
  </si>
  <si>
    <t>https://cdn.sofifa.com/players/205/346/21_60.png</t>
  </si>
  <si>
    <t xml:space="preserve"> Alfredh Finnbogason </t>
  </si>
  <si>
    <t>https://cdn.sofifa.com/players/195/586/21_60.png</t>
  </si>
  <si>
    <t xml:space="preserve"> Konstantinos Tsimikas </t>
  </si>
  <si>
    <t>https://cdn.sofifa.com/players/232/223/21_60.png</t>
  </si>
  <si>
    <t xml:space="preserve"> Tobias Strobl </t>
  </si>
  <si>
    <t>https://cdn.sofifa.com/players/207/894/21_60.png</t>
  </si>
  <si>
    <t xml:space="preserve"> Marko Livaja </t>
  </si>
  <si>
    <t>https://cdn.sofifa.com/players/205/855/21_60.png</t>
  </si>
  <si>
    <t xml:space="preserve">
AEK Athens</t>
  </si>
  <si>
    <t xml:space="preserve"> Nils Petersen </t>
  </si>
  <si>
    <t>https://cdn.sofifa.com/players/183/580/21_60.png</t>
  </si>
  <si>
    <t xml:space="preserve"> Ollie Watkins </t>
  </si>
  <si>
    <t>https://cdn.sofifa.com/players/221/697/21_60.png</t>
  </si>
  <si>
    <t xml:space="preserve"> Robin Knoche </t>
  </si>
  <si>
    <t>https://cdn.sofifa.com/players/203/030/21_60.png</t>
  </si>
  <si>
    <t xml:space="preserve"> Frank Acheampong </t>
  </si>
  <si>
    <t>https://cdn.sofifa.com/players/213/013/21_60.png</t>
  </si>
  <si>
    <t xml:space="preserve"> Amin Younes </t>
  </si>
  <si>
    <t>https://cdn.sofifa.com/players/205/966/21_60.png</t>
  </si>
  <si>
    <t xml:space="preserve"> Sergio Herrera Piron </t>
  </si>
  <si>
    <t>https://cdn.sofifa.com/players/224/003/21_60.png</t>
  </si>
  <si>
    <t xml:space="preserve"> Seko Fofana </t>
  </si>
  <si>
    <t>https://cdn.sofifa.com/players/216/320/21_60.png</t>
  </si>
  <si>
    <t xml:space="preserve">
Racing Club de Lens</t>
  </si>
  <si>
    <t xml:space="preserve"> Marco Sportiello </t>
  </si>
  <si>
    <t>https://cdn.sofifa.com/players/216/065/21_60.png</t>
  </si>
  <si>
    <t xml:space="preserve"> Wahbi Khazri </t>
  </si>
  <si>
    <t>https://cdn.sofifa.com/players/194/845/21_60.png</t>
  </si>
  <si>
    <t xml:space="preserve"> Arijan Ademi </t>
  </si>
  <si>
    <t>https://cdn.sofifa.com/players/216/350/21_60.png</t>
  </si>
  <si>
    <t xml:space="preserve"> Christian Kabasele </t>
  </si>
  <si>
    <t>https://cdn.sofifa.com/players/190/324/21_60.png</t>
  </si>
  <si>
    <t xml:space="preserve"> Emmanuel Boateng </t>
  </si>
  <si>
    <t>https://cdn.sofifa.com/players/224/540/21_60.png</t>
  </si>
  <si>
    <t xml:space="preserve"> Borja Mayoral Moya </t>
  </si>
  <si>
    <t>https://cdn.sofifa.com/players/228/635/21_60.png</t>
  </si>
  <si>
    <t xml:space="preserve"> Derlis Gonzalez </t>
  </si>
  <si>
    <t>https://cdn.sofifa.com/players/209/523/21_60.png</t>
  </si>
  <si>
    <t xml:space="preserve">
Olimpia AsunciA 3n</t>
  </si>
  <si>
    <t>LM, RM, ST</t>
  </si>
  <si>
    <t xml:space="preserve"> Jonjoe Kenny </t>
  </si>
  <si>
    <t>https://cdn.sofifa.com/players/224/263/21_60.png</t>
  </si>
  <si>
    <t xml:space="preserve"> Dyego Wilverson Ferreira Sousa </t>
  </si>
  <si>
    <t>https://cdn.sofifa.com/players/224/116/21_60.png</t>
  </si>
  <si>
    <t xml:space="preserve">
Shenzhen FC</t>
  </si>
  <si>
    <t xml:space="preserve"> Pedro Mba Obiang Avomo </t>
  </si>
  <si>
    <t>https://cdn.sofifa.com/players/200/054/21_60.png</t>
  </si>
  <si>
    <t>Equatorial Guinea</t>
  </si>
  <si>
    <t xml:space="preserve"> Niclas Fullkrug </t>
  </si>
  <si>
    <t>https://cdn.sofifa.com/players/205/431/21_60.png</t>
  </si>
  <si>
    <t xml:space="preserve"> Caner Erkin </t>
  </si>
  <si>
    <t>https://cdn.sofifa.com/players/171/875/21_60.png</t>
  </si>
  <si>
    <t xml:space="preserve"> Rodolfo Pizarro </t>
  </si>
  <si>
    <t>https://cdn.sofifa.com/players/210/761/21_60.png</t>
  </si>
  <si>
    <t xml:space="preserve"> Loic Remy </t>
  </si>
  <si>
    <t>https://cdn.sofifa.com/players/179/527/21_60.png</t>
  </si>
  <si>
    <t xml:space="preserve">
Aaykur Rizespor</t>
  </si>
  <si>
    <t xml:space="preserve"> Vadis Odjidja Ofoe </t>
  </si>
  <si>
    <t>https://cdn.sofifa.com/players/175/895/21_60.png</t>
  </si>
  <si>
    <t xml:space="preserve">
KAA Gent</t>
  </si>
  <si>
    <t xml:space="preserve"> Joel Ward </t>
  </si>
  <si>
    <t>https://cdn.sofifa.com/players/186/392/21_60.png</t>
  </si>
  <si>
    <t xml:space="preserve"> Zack Steffen </t>
  </si>
  <si>
    <t>https://cdn.sofifa.com/players/234/777/21_60.png</t>
  </si>
  <si>
    <t xml:space="preserve"> Luis Milla Manzanares </t>
  </si>
  <si>
    <t>https://cdn.sofifa.com/players/242/201/21_60.png</t>
  </si>
  <si>
    <t xml:space="preserve"> Anselmo De Moraes </t>
  </si>
  <si>
    <t>https://cdn.sofifa.com/players/197/402/21_60.png</t>
  </si>
  <si>
    <t xml:space="preserve"> Daichi Kamada </t>
  </si>
  <si>
    <t>https://cdn.sofifa.com/players/232/730/21_60.png</t>
  </si>
  <si>
    <t xml:space="preserve"> Gustavo Bou </t>
  </si>
  <si>
    <t>https://cdn.sofifa.com/players/188/955/21_60.png</t>
  </si>
  <si>
    <t xml:space="preserve">
New England Revolution</t>
  </si>
  <si>
    <t xml:space="preserve"> Javier Manquillo Gaitan </t>
  </si>
  <si>
    <t>https://cdn.sofifa.com/players/210/972/21_60.png</t>
  </si>
  <si>
    <t>RWB, RB, LWB</t>
  </si>
  <si>
    <t xml:space="preserve"> Alvaro Negredo Sanchez </t>
  </si>
  <si>
    <t>https://cdn.sofifa.com/players/146/439/21_60.png</t>
  </si>
  <si>
    <t xml:space="preserve">
CA¡diz CF</t>
  </si>
  <si>
    <t xml:space="preserve"> Roberto Soldado Rillo </t>
  </si>
  <si>
    <t>https://cdn.sofifa.com/players/146/758/21_60.png</t>
  </si>
  <si>
    <t xml:space="preserve"> Leonardo Fernandez </t>
  </si>
  <si>
    <t>https://cdn.sofifa.com/players/252/935/21_60.png</t>
  </si>
  <si>
    <t xml:space="preserve"> Jay Rodriguez </t>
  </si>
  <si>
    <t>https://cdn.sofifa.com/players/169/792/21_60.png</t>
  </si>
  <si>
    <t xml:space="preserve"> Matheus Fellipe Costa Pereira </t>
  </si>
  <si>
    <t>https://cdn.sofifa.com/players/228/414/21_60.png</t>
  </si>
  <si>
    <t xml:space="preserve"> Kunde Malong </t>
  </si>
  <si>
    <t>https://cdn.sofifa.com/players/240/190/21_60.png</t>
  </si>
  <si>
    <t xml:space="preserve">
1. FSV Mainz 05</t>
  </si>
  <si>
    <t xml:space="preserve"> Maximilian Mittelstadt </t>
  </si>
  <si>
    <t>https://cdn.sofifa.com/players/227/647/21_60.png</t>
  </si>
  <si>
    <t xml:space="preserve"> Simao Alvin Acunha Bardini </t>
  </si>
  <si>
    <t>https://cdn.sofifa.com/players/230/463/21_60.png</t>
  </si>
  <si>
    <t xml:space="preserve"> Andres Daniel Piriz </t>
  </si>
  <si>
    <t>https://cdn.sofifa.com/players/245/311/21_60.png</t>
  </si>
  <si>
    <t xml:space="preserve"> David Jason Remeseiro Salgueiro </t>
  </si>
  <si>
    <t>https://cdn.sofifa.com/players/215/616/21_60.png</t>
  </si>
  <si>
    <t xml:space="preserve"> Lucio Anselmo Corteijo Salazar </t>
  </si>
  <si>
    <t>https://cdn.sofifa.com/players/230/208/21_60.png</t>
  </si>
  <si>
    <t xml:space="preserve">
Vasco da Gama</t>
  </si>
  <si>
    <t xml:space="preserve"> Erik Sviatchenko </t>
  </si>
  <si>
    <t>https://cdn.sofifa.com/players/199/745/21_60.png</t>
  </si>
  <si>
    <t xml:space="preserve">
FC Midtjylland</t>
  </si>
  <si>
    <t xml:space="preserve"> David Garcia Zubiria </t>
  </si>
  <si>
    <t>https://cdn.sofifa.com/players/225/341/21_60.png</t>
  </si>
  <si>
    <t xml:space="preserve"> Guido Pizarro </t>
  </si>
  <si>
    <t>https://cdn.sofifa.com/players/207/939/21_60.png</t>
  </si>
  <si>
    <t xml:space="preserve"> Robin Quaison </t>
  </si>
  <si>
    <t>https://cdn.sofifa.com/players/208/451/21_60.png</t>
  </si>
  <si>
    <t>ST, LM, CAM</t>
  </si>
  <si>
    <t xml:space="preserve"> Wilson Bruno Naval Costa Eduardo </t>
  </si>
  <si>
    <t>https://cdn.sofifa.com/players/199/737/21_60.png</t>
  </si>
  <si>
    <t xml:space="preserve">
Al Ain FC</t>
  </si>
  <si>
    <t xml:space="preserve"> Matteo Darmian </t>
  </si>
  <si>
    <t>https://cdn.sofifa.com/players/184/392/21_60.png</t>
  </si>
  <si>
    <t xml:space="preserve"> Brian Lozano </t>
  </si>
  <si>
    <t>https://cdn.sofifa.com/players/230/967/21_60.png</t>
  </si>
  <si>
    <t xml:space="preserve">
Santos Laguna</t>
  </si>
  <si>
    <t xml:space="preserve"> Federico Di Francesco </t>
  </si>
  <si>
    <t>https://cdn.sofifa.com/players/213/814/21_60.png</t>
  </si>
  <si>
    <t xml:space="preserve">
SPAL</t>
  </si>
  <si>
    <t xml:space="preserve"> Ghislain Konan </t>
  </si>
  <si>
    <t>https://cdn.sofifa.com/players/235/634/21_60.png</t>
  </si>
  <si>
    <t xml:space="preserve"> Diego Castro Gimenez </t>
  </si>
  <si>
    <t>https://cdn.sofifa.com/players/147/006/21_60.png</t>
  </si>
  <si>
    <t xml:space="preserve">
Perth Glory</t>
  </si>
  <si>
    <t xml:space="preserve"> Yassine Bounou </t>
  </si>
  <si>
    <t>https://cdn.sofifa.com/players/209/981/21_60.png</t>
  </si>
  <si>
    <t xml:space="preserve"> Martin Braithwaite </t>
  </si>
  <si>
    <t>https://cdn.sofifa.com/players/193/290/21_60.png</t>
  </si>
  <si>
    <t xml:space="preserve"> Eljero Elia </t>
  </si>
  <si>
    <t>https://cdn.sofifa.com/players/172/049/21_60.png</t>
  </si>
  <si>
    <t xml:space="preserve">
FC Utrecht</t>
  </si>
  <si>
    <t xml:space="preserve"> Lisandro Lopez </t>
  </si>
  <si>
    <t>https://cdn.sofifa.com/players/215/051/21_60.png</t>
  </si>
  <si>
    <t xml:space="preserve"> Habib Diallo </t>
  </si>
  <si>
    <t>https://cdn.sofifa.com/players/225/293/21_60.png</t>
  </si>
  <si>
    <t xml:space="preserve"> Giovanni Di Lorenzo </t>
  </si>
  <si>
    <t>https://cdn.sofifa.com/players/217/870/21_60.png</t>
  </si>
  <si>
    <t xml:space="preserve"> Victor Wanyama </t>
  </si>
  <si>
    <t>https://cdn.sofifa.com/players/188/942/21_60.png</t>
  </si>
  <si>
    <t>Kenya</t>
  </si>
  <si>
    <t xml:space="preserve">
Montreal Impact</t>
  </si>
  <si>
    <t xml:space="preserve"> Giorgi Makaridze </t>
  </si>
  <si>
    <t>https://cdn.sofifa.com/players/190/734/21_60.png</t>
  </si>
  <si>
    <t>Georgia</t>
  </si>
  <si>
    <t xml:space="preserve">
UD AlmerA­a</t>
  </si>
  <si>
    <t xml:space="preserve"> Tim Leibold </t>
  </si>
  <si>
    <t>https://cdn.sofifa.com/players/221/201/21_60.png</t>
  </si>
  <si>
    <t xml:space="preserve"> Davide Calabria </t>
  </si>
  <si>
    <t>https://cdn.sofifa.com/players/228/881/21_60.png</t>
  </si>
  <si>
    <t xml:space="preserve"> Javier Pinola </t>
  </si>
  <si>
    <t>https://cdn.sofifa.com/players/146/963/21_60.png</t>
  </si>
  <si>
    <t xml:space="preserve"> Carlos Neva Tey </t>
  </si>
  <si>
    <t>https://cdn.sofifa.com/players/246/844/21_60.png</t>
  </si>
  <si>
    <t xml:space="preserve"> Garry Mendes Rodrigues </t>
  </si>
  <si>
    <t>https://cdn.sofifa.com/players/210/212/21_60.png</t>
  </si>
  <si>
    <t xml:space="preserve"> David Brooks </t>
  </si>
  <si>
    <t>https://cdn.sofifa.com/players/220/196/21_60.png</t>
  </si>
  <si>
    <t xml:space="preserve"> Berat Djimsiti </t>
  </si>
  <si>
    <t>https://cdn.sofifa.com/players/208/165/21_60.png</t>
  </si>
  <si>
    <t xml:space="preserve"> Justin Bijlow </t>
  </si>
  <si>
    <t>https://cdn.sofifa.com/players/232/229/21_60.png</t>
  </si>
  <si>
    <t xml:space="preserve"> Gabriel Jairo Anibal Rangel </t>
  </si>
  <si>
    <t>https://cdn.sofifa.com/players/230/457/21_60.png</t>
  </si>
  <si>
    <t xml:space="preserve">
Fortaleza</t>
  </si>
  <si>
    <t xml:space="preserve"> Jeroen Zoet </t>
  </si>
  <si>
    <t>https://cdn.sofifa.com/players/190/778/21_60.png</t>
  </si>
  <si>
    <t xml:space="preserve">
Spezia</t>
  </si>
  <si>
    <t xml:space="preserve"> Diego Lopez Rodriguez </t>
  </si>
  <si>
    <t>https://cdn.sofifa.com/players/146/748/21_60.png</t>
  </si>
  <si>
    <t xml:space="preserve"> Jorge Djaniny Tavares Semedo </t>
  </si>
  <si>
    <t>https://cdn.sofifa.com/players/205/427/21_60.png</t>
  </si>
  <si>
    <t>ST, RM, CAM</t>
  </si>
  <si>
    <t xml:space="preserve"> Marc Albrighton </t>
  </si>
  <si>
    <t>https://cdn.sofifa.com/players/183/130/21_60.png</t>
  </si>
  <si>
    <t xml:space="preserve"> Etrit Berisha </t>
  </si>
  <si>
    <t>https://cdn.sofifa.com/players/189/296/21_60.png</t>
  </si>
  <si>
    <t xml:space="preserve"> Aurelio Gabriel Ulineia Buta </t>
  </si>
  <si>
    <t>https://cdn.sofifa.com/players/234/573/21_60.png</t>
  </si>
  <si>
    <t>RB, RWB, RM</t>
  </si>
  <si>
    <t xml:space="preserve"> Ludovic Ajorque </t>
  </si>
  <si>
    <t>https://cdn.sofifa.com/players/219/733/21_60.png</t>
  </si>
  <si>
    <t xml:space="preserve"> Florentino Morris Luis </t>
  </si>
  <si>
    <t>https://cdn.sofifa.com/players/234/569/21_60.png</t>
  </si>
  <si>
    <t xml:space="preserve"> Adilson Patrick Edrada Pereira </t>
  </si>
  <si>
    <t>https://cdn.sofifa.com/players/230/475/21_60.png</t>
  </si>
  <si>
    <t xml:space="preserve"> Admir Mehmedi </t>
  </si>
  <si>
    <t>https://cdn.sofifa.com/players/188/770/21_60.png</t>
  </si>
  <si>
    <t>CF, LM, CAM</t>
  </si>
  <si>
    <t xml:space="preserve"> Carlos Clerc Martinez </t>
  </si>
  <si>
    <t>https://cdn.sofifa.com/players/204/876/21_60.png</t>
  </si>
  <si>
    <t xml:space="preserve"> Bertrand Traore </t>
  </si>
  <si>
    <t>https://cdn.sofifa.com/players/207/948/21_60.png</t>
  </si>
  <si>
    <t xml:space="preserve"> Anssumane Fati </t>
  </si>
  <si>
    <t>https://cdn.sofifa.com/players/253/004/21_60.png</t>
  </si>
  <si>
    <t xml:space="preserve"> Jose Diogo Dalot Teixeira </t>
  </si>
  <si>
    <t>https://cdn.sofifa.com/players/234/574/21_60.png</t>
  </si>
  <si>
    <t xml:space="preserve"> Gael Kakuta </t>
  </si>
  <si>
    <t>https://cdn.sofifa.com/players/186/197/21_60.png</t>
  </si>
  <si>
    <t xml:space="preserve"> Sergey Petrov </t>
  </si>
  <si>
    <t>https://cdn.sofifa.com/players/198/991/21_60.png</t>
  </si>
  <si>
    <t xml:space="preserve"> Soualiho Meite </t>
  </si>
  <si>
    <t>https://cdn.sofifa.com/players/205/391/21_60.png</t>
  </si>
  <si>
    <t xml:space="preserve"> Eugenio Mena </t>
  </si>
  <si>
    <t>https://cdn.sofifa.com/players/209/744/21_60.png</t>
  </si>
  <si>
    <t xml:space="preserve"> Jorge Marco De Oliveira Moraes </t>
  </si>
  <si>
    <t>https://cdn.sofifa.com/players/229/712/21_60.png</t>
  </si>
  <si>
    <t xml:space="preserve">
FC Basel 1893</t>
  </si>
  <si>
    <t xml:space="preserve"> Merih Demiral </t>
  </si>
  <si>
    <t>https://cdn.sofifa.com/players/238/160/21_60.png</t>
  </si>
  <si>
    <t xml:space="preserve"> Nicolas Gaitan </t>
  </si>
  <si>
    <t>https://cdn.sofifa.com/players/184/144/21_60.png</t>
  </si>
  <si>
    <t xml:space="preserve"> Florian Muller </t>
  </si>
  <si>
    <t>https://cdn.sofifa.com/players/234/833/21_60.png</t>
  </si>
  <si>
    <t xml:space="preserve"> Ryan Donk </t>
  </si>
  <si>
    <t>https://cdn.sofifa.com/players/178/255/21_60.png</t>
  </si>
  <si>
    <t xml:space="preserve"> Jean Paul Boetius </t>
  </si>
  <si>
    <t>https://cdn.sofifa.com/players/205/402/21_60.png</t>
  </si>
  <si>
    <t xml:space="preserve"> Gokhan Gonul </t>
  </si>
  <si>
    <t>https://cdn.sofifa.com/players/143/699/21_60.png</t>
  </si>
  <si>
    <t xml:space="preserve"> Marcus Berg </t>
  </si>
  <si>
    <t>https://cdn.sofifa.com/players/176/733/21_60.png</t>
  </si>
  <si>
    <t xml:space="preserve"> Rasmus Falk </t>
  </si>
  <si>
    <t>https://cdn.sofifa.com/players/201/303/21_60.png</t>
  </si>
  <si>
    <t xml:space="preserve">
FC KA¸benhavn</t>
  </si>
  <si>
    <t xml:space="preserve"> Ciaran Clark </t>
  </si>
  <si>
    <t>https://cdn.sofifa.com/players/183/129/21_60.png</t>
  </si>
  <si>
    <t xml:space="preserve"> Robert Kenedy Nunes Do Nascimento </t>
  </si>
  <si>
    <t>https://cdn.sofifa.com/players/215/639/21_60.png</t>
  </si>
  <si>
    <t xml:space="preserve"> Alan Dzagoev </t>
  </si>
  <si>
    <t>https://cdn.sofifa.com/players/187/735/21_60.png</t>
  </si>
  <si>
    <t xml:space="preserve"> Andrea Poli </t>
  </si>
  <si>
    <t>https://cdn.sofifa.com/players/185/174/21_60.png</t>
  </si>
  <si>
    <t xml:space="preserve"> Atiba Hutchinson </t>
  </si>
  <si>
    <t>https://cdn.sofifa.com/players/134/744/21_60.png</t>
  </si>
  <si>
    <t xml:space="preserve"> Mauro Zarate </t>
  </si>
  <si>
    <t>https://cdn.sofifa.com/players/153/177/21_60.png</t>
  </si>
  <si>
    <t xml:space="preserve"> Amir Rrahmani </t>
  </si>
  <si>
    <t>https://cdn.sofifa.com/players/244/263/21_60.png</t>
  </si>
  <si>
    <t xml:space="preserve"> Hernan Perez </t>
  </si>
  <si>
    <t>https://cdn.sofifa.com/players/193/887/21_60.png</t>
  </si>
  <si>
    <t xml:space="preserve"> Fernando Marcal De Oliveira </t>
  </si>
  <si>
    <t>https://cdn.sofifa.com/players/207/707/21_60.png</t>
  </si>
  <si>
    <t xml:space="preserve"> Maxime Gonalons </t>
  </si>
  <si>
    <t>https://cdn.sofifa.com/players/193/116/21_60.png</t>
  </si>
  <si>
    <t xml:space="preserve"> James Mccarthy </t>
  </si>
  <si>
    <t>https://cdn.sofifa.com/players/188/253/21_60.png</t>
  </si>
  <si>
    <t xml:space="preserve"> Silvan Widmer </t>
  </si>
  <si>
    <t>https://cdn.sofifa.com/players/216/158/21_60.png</t>
  </si>
  <si>
    <t xml:space="preserve"> Leonardo Sigali </t>
  </si>
  <si>
    <t>https://cdn.sofifa.com/players/215/135/21_60.png</t>
  </si>
  <si>
    <t xml:space="preserve"> Santiago Garcia </t>
  </si>
  <si>
    <t>https://cdn.sofifa.com/players/204/385/21_60.png</t>
  </si>
  <si>
    <t xml:space="preserve">
Godoy Cruz</t>
  </si>
  <si>
    <t xml:space="preserve"> Carlos Fernandez Luna </t>
  </si>
  <si>
    <t>https://cdn.sofifa.com/players/221/014/21_60.png</t>
  </si>
  <si>
    <t xml:space="preserve"> Daler Kuzyaev </t>
  </si>
  <si>
    <t>https://cdn.sofifa.com/players/223/058/21_60.png</t>
  </si>
  <si>
    <t xml:space="preserve"> Rubens Sambueza </t>
  </si>
  <si>
    <t>https://cdn.sofifa.com/players/152/916/21_60.png</t>
  </si>
  <si>
    <t xml:space="preserve">
Deportivo Toluca</t>
  </si>
  <si>
    <t xml:space="preserve"> Gaetan Laborde </t>
  </si>
  <si>
    <t>https://cdn.sofifa.com/players/209/519/21_60.png</t>
  </si>
  <si>
    <t xml:space="preserve"> Lucas Martinez Quarta </t>
  </si>
  <si>
    <t>https://cdn.sofifa.com/players/228/708/21_60.png</t>
  </si>
  <si>
    <t xml:space="preserve"> Gonzalo Martinez </t>
  </si>
  <si>
    <t>https://cdn.sofifa.com/players/226/377/21_60.png</t>
  </si>
  <si>
    <t>CAM, CF, RW</t>
  </si>
  <si>
    <t xml:space="preserve"> Leandro Chichizola </t>
  </si>
  <si>
    <t>https://cdn.sofifa.com/players/191/628/21_60.png</t>
  </si>
  <si>
    <t xml:space="preserve"> Davy Propper </t>
  </si>
  <si>
    <t>https://cdn.sofifa.com/players/193/158/21_60.png</t>
  </si>
  <si>
    <t xml:space="preserve"> Irfan Can Kahveci </t>
  </si>
  <si>
    <t>https://cdn.sofifa.com/players/225/403/21_60.png</t>
  </si>
  <si>
    <t xml:space="preserve"> Diego Javier Llorente Rios </t>
  </si>
  <si>
    <t>https://cdn.sofifa.com/players/212/602/21_60.png</t>
  </si>
  <si>
    <t xml:space="preserve"> Maximilian Eggestein </t>
  </si>
  <si>
    <t>https://cdn.sofifa.com/players/226/168/21_60.png</t>
  </si>
  <si>
    <t xml:space="preserve"> Raul Michel Melo Da Silva </t>
  </si>
  <si>
    <t>https://cdn.sofifa.com/players/221/540/21_60.png</t>
  </si>
  <si>
    <t xml:space="preserve"> William De Asevedo Furtado </t>
  </si>
  <si>
    <t>https://cdn.sofifa.com/players/229/221/21_60.png</t>
  </si>
  <si>
    <t>RB, RM, LB</t>
  </si>
  <si>
    <t xml:space="preserve"> Yeimar Gomez Andrade </t>
  </si>
  <si>
    <t>https://cdn.sofifa.com/players/224/396/21_60.png</t>
  </si>
  <si>
    <t xml:space="preserve"> Miralem Sulejmani </t>
  </si>
  <si>
    <t>https://cdn.sofifa.com/players/179/560/21_60.png</t>
  </si>
  <si>
    <t xml:space="preserve"> Omar Elabdellaoui </t>
  </si>
  <si>
    <t>https://cdn.sofifa.com/players/190/824/21_60.png</t>
  </si>
  <si>
    <t xml:space="preserve"> Luis Mejia </t>
  </si>
  <si>
    <t>https://cdn.sofifa.com/players/202/089/21_60.png</t>
  </si>
  <si>
    <t>Panama</t>
  </si>
  <si>
    <t xml:space="preserve">
Nacional de Montevideo</t>
  </si>
  <si>
    <t xml:space="preserve"> Andraz Sporar </t>
  </si>
  <si>
    <t>https://cdn.sofifa.com/players/231/786/21_60.png</t>
  </si>
  <si>
    <t xml:space="preserve"> Makoto Hasebe </t>
  </si>
  <si>
    <t>https://cdn.sofifa.com/players/181/098/21_60.png</t>
  </si>
  <si>
    <t xml:space="preserve"> Jose Luis Palomino </t>
  </si>
  <si>
    <t>https://cdn.sofifa.com/players/217/196/21_60.png</t>
  </si>
  <si>
    <t xml:space="preserve"> Marcelo Antonio Guedes Filho </t>
  </si>
  <si>
    <t>https://cdn.sofifa.com/players/180/334/21_60.png</t>
  </si>
  <si>
    <t xml:space="preserve"> Simon Deli </t>
  </si>
  <si>
    <t>https://cdn.sofifa.com/players/228/236/21_60.png</t>
  </si>
  <si>
    <t xml:space="preserve"> Flavien Tait </t>
  </si>
  <si>
    <t>https://cdn.sofifa.com/players/213/388/21_60.png</t>
  </si>
  <si>
    <t xml:space="preserve"> Joel Robles Blazquez </t>
  </si>
  <si>
    <t>https://cdn.sofifa.com/players/195/668/21_60.png</t>
  </si>
  <si>
    <t xml:space="preserve"> Lucas Andersen </t>
  </si>
  <si>
    <t>https://cdn.sofifa.com/players/203/903/21_60.png</t>
  </si>
  <si>
    <t xml:space="preserve">
Aalborg BK</t>
  </si>
  <si>
    <t xml:space="preserve"> Troy Deeney </t>
  </si>
  <si>
    <t>https://cdn.sofifa.com/players/183/125/21_60.png</t>
  </si>
  <si>
    <t xml:space="preserve"> Gregoire Defrel </t>
  </si>
  <si>
    <t>https://cdn.sofifa.com/players/202/851/21_60.png</t>
  </si>
  <si>
    <t xml:space="preserve"> Romain Thomas </t>
  </si>
  <si>
    <t>https://cdn.sofifa.com/players/184/190/21_60.png</t>
  </si>
  <si>
    <t xml:space="preserve"> Fedor Smolov </t>
  </si>
  <si>
    <t>https://cdn.sofifa.com/players/187/491/21_60.png</t>
  </si>
  <si>
    <t xml:space="preserve"> Erick Pulgar </t>
  </si>
  <si>
    <t>https://cdn.sofifa.com/players/213/629/21_60.png</t>
  </si>
  <si>
    <t xml:space="preserve"> Mark Uth </t>
  </si>
  <si>
    <t>https://cdn.sofifa.com/players/200/318/21_60.png</t>
  </si>
  <si>
    <t xml:space="preserve"> Aderllan De Jesus Santos </t>
  </si>
  <si>
    <t>https://cdn.sofifa.com/players/213/374/21_60.png</t>
  </si>
  <si>
    <t xml:space="preserve">
Rio Ave FC</t>
  </si>
  <si>
    <t xml:space="preserve"> Nicola Sansone </t>
  </si>
  <si>
    <t>https://cdn.sofifa.com/players/201/858/21_60.png</t>
  </si>
  <si>
    <t xml:space="preserve"> Jesus Vallejo Lazaro </t>
  </si>
  <si>
    <t>https://cdn.sofifa.com/players/225/161/21_60.png</t>
  </si>
  <si>
    <t xml:space="preserve"> Tom Cairney </t>
  </si>
  <si>
    <t>https://cdn.sofifa.com/players/195/202/21_60.png</t>
  </si>
  <si>
    <t xml:space="preserve"> Jean Michael Seri </t>
  </si>
  <si>
    <t>https://cdn.sofifa.com/players/216/451/21_60.png</t>
  </si>
  <si>
    <t xml:space="preserve"> Ermin Bicakcic </t>
  </si>
  <si>
    <t>https://cdn.sofifa.com/players/201/860/21_60.png</t>
  </si>
  <si>
    <t xml:space="preserve"> Guido Rodriguez </t>
  </si>
  <si>
    <t>https://cdn.sofifa.com/players/225/659/21_60.png</t>
  </si>
  <si>
    <t xml:space="preserve"> Alexandre Oukidja </t>
  </si>
  <si>
    <t>https://cdn.sofifa.com/players/176/772/21_60.png</t>
  </si>
  <si>
    <t xml:space="preserve">
FC Metz</t>
  </si>
  <si>
    <t xml:space="preserve"> Manuel Agudo Duran </t>
  </si>
  <si>
    <t>https://cdn.sofifa.com/players/199/561/21_60.png</t>
  </si>
  <si>
    <t xml:space="preserve"> Andrea Petagna </t>
  </si>
  <si>
    <t>https://cdn.sofifa.com/players/215/689/21_60.png</t>
  </si>
  <si>
    <t xml:space="preserve"> Tyler Adams </t>
  </si>
  <si>
    <t>https://cdn.sofifa.com/players/232/999/21_60.png</t>
  </si>
  <si>
    <t>CDM, RWB</t>
  </si>
  <si>
    <t xml:space="preserve"> Alan Kardec De Sousa Pereira Jr </t>
  </si>
  <si>
    <t>https://cdn.sofifa.com/players/184/858/21_60.png</t>
  </si>
  <si>
    <t xml:space="preserve">
Chongqing Dangdai Lifan FC SWM Team</t>
  </si>
  <si>
    <t xml:space="preserve"> Jose Luis Sanmartin Mato </t>
  </si>
  <si>
    <t>https://cdn.sofifa.com/players/173/608/21_60.png</t>
  </si>
  <si>
    <t xml:space="preserve"> Giovanni Simeone </t>
  </si>
  <si>
    <t>https://cdn.sofifa.com/players/216/816/21_60.png</t>
  </si>
  <si>
    <t xml:space="preserve"> Per Ciljan Skjelbred </t>
  </si>
  <si>
    <t>https://cdn.sofifa.com/players/152/996/21_60.png</t>
  </si>
  <si>
    <t xml:space="preserve">
Rosenborg BK</t>
  </si>
  <si>
    <t xml:space="preserve"> Zlatko Junuzovic </t>
  </si>
  <si>
    <t>https://cdn.sofifa.com/players/173/474/21_60.png</t>
  </si>
  <si>
    <t xml:space="preserve">
FC Red Bull Salzburg</t>
  </si>
  <si>
    <t xml:space="preserve"> Lucas Tousart </t>
  </si>
  <si>
    <t>https://cdn.sofifa.com/players/227/234/21_60.png</t>
  </si>
  <si>
    <t xml:space="preserve"> Dante Bonfim Costa Santos </t>
  </si>
  <si>
    <t>https://cdn.sofifa.com/players/158/625/21_60.png</t>
  </si>
  <si>
    <t xml:space="preserve"> Diadie Samassekou </t>
  </si>
  <si>
    <t>https://cdn.sofifa.com/players/235/424/21_60.png</t>
  </si>
  <si>
    <t xml:space="preserve"> Anton Miranchuk </t>
  </si>
  <si>
    <t>https://cdn.sofifa.com/players/222/368/21_60.png</t>
  </si>
  <si>
    <t xml:space="preserve"> Mauricio Pereyra </t>
  </si>
  <si>
    <t>https://cdn.sofifa.com/players/204/691/21_60.png</t>
  </si>
  <si>
    <t>CM, RW, CAM</t>
  </si>
  <si>
    <t xml:space="preserve"> Erick Sebastiao Laforte Medeiros </t>
  </si>
  <si>
    <t>https://cdn.sofifa.com/players/230/348/21_60.png</t>
  </si>
  <si>
    <t xml:space="preserve">
Botafogo</t>
  </si>
  <si>
    <t xml:space="preserve"> Callum Mcgregor </t>
  </si>
  <si>
    <t>https://cdn.sofifa.com/players/211/093/21_60.png</t>
  </si>
  <si>
    <t xml:space="preserve"> Frederic Guilbert </t>
  </si>
  <si>
    <t>https://cdn.sofifa.com/players/227/222/21_60.png</t>
  </si>
  <si>
    <t xml:space="preserve"> Matias Zaracho </t>
  </si>
  <si>
    <t>https://cdn.sofifa.com/players/235/926/21_60.png</t>
  </si>
  <si>
    <t xml:space="preserve"> Omer Toprak </t>
  </si>
  <si>
    <t>https://cdn.sofifa.com/players/185/239/21_60.png</t>
  </si>
  <si>
    <t xml:space="preserve"> Jean Philippe Mateta </t>
  </si>
  <si>
    <t>https://cdn.sofifa.com/players/236/461/21_60.png</t>
  </si>
  <si>
    <t xml:space="preserve"> Fabian Klos </t>
  </si>
  <si>
    <t>https://cdn.sofifa.com/players/192/663/21_60.png</t>
  </si>
  <si>
    <t xml:space="preserve">
DSC Arminia Bielefeld</t>
  </si>
  <si>
    <t xml:space="preserve"> Teemu Pukki </t>
  </si>
  <si>
    <t>https://cdn.sofifa.com/players/190/362/21_60.png</t>
  </si>
  <si>
    <t xml:space="preserve"> Vitaliy Mykolenko </t>
  </si>
  <si>
    <t>https://cdn.sofifa.com/players/244/380/21_60.png</t>
  </si>
  <si>
    <t xml:space="preserve"> Ruben Blanco Veiga </t>
  </si>
  <si>
    <t>https://cdn.sofifa.com/players/211/101/21_60.png</t>
  </si>
  <si>
    <t xml:space="preserve"> Francisco Femenia Far </t>
  </si>
  <si>
    <t>https://cdn.sofifa.com/players/189/860/21_60.png</t>
  </si>
  <si>
    <t xml:space="preserve"> Sean Klaiber </t>
  </si>
  <si>
    <t>https://cdn.sofifa.com/players/219/814/21_60.png</t>
  </si>
  <si>
    <t xml:space="preserve"> Shin Wook Kim </t>
  </si>
  <si>
    <t>https://cdn.sofifa.com/players/191/910/21_60.png</t>
  </si>
  <si>
    <t xml:space="preserve"> Xaver Schlager </t>
  </si>
  <si>
    <t>https://cdn.sofifa.com/players/233/195/21_60.png</t>
  </si>
  <si>
    <t xml:space="preserve"> Carles Gil Pareja </t>
  </si>
  <si>
    <t>https://cdn.sofifa.com/players/210/930/21_60.png</t>
  </si>
  <si>
    <t xml:space="preserve"> Martin Terrier </t>
  </si>
  <si>
    <t>https://cdn.sofifa.com/players/236/786/21_60.png</t>
  </si>
  <si>
    <t xml:space="preserve"> Roberto Alvarado </t>
  </si>
  <si>
    <t>https://cdn.sofifa.com/players/237/043/21_60.png</t>
  </si>
  <si>
    <t xml:space="preserve"> Nicolo Zaniolo </t>
  </si>
  <si>
    <t>https://cdn.sofifa.com/players/238/067/21_60.png</t>
  </si>
  <si>
    <t xml:space="preserve"> Robin Koch </t>
  </si>
  <si>
    <t>https://cdn.sofifa.com/players/236/532/21_60.png</t>
  </si>
  <si>
    <t xml:space="preserve"> Jeremain Lens </t>
  </si>
  <si>
    <t>https://cdn.sofifa.com/players/178/416/21_60.png</t>
  </si>
  <si>
    <t xml:space="preserve"> Gianluca Mancini </t>
  </si>
  <si>
    <t>https://cdn.sofifa.com/players/229/582/21_60.png</t>
  </si>
  <si>
    <t xml:space="preserve"> Agustin Rossi </t>
  </si>
  <si>
    <t>https://cdn.sofifa.com/players/227/275/21_60.png</t>
  </si>
  <si>
    <t xml:space="preserve"> Emmanuel Dennis </t>
  </si>
  <si>
    <t>https://cdn.sofifa.com/players/239/015/21_60.png</t>
  </si>
  <si>
    <t xml:space="preserve"> Jose Carlos Goncalves Rodrigues </t>
  </si>
  <si>
    <t>https://cdn.sofifa.com/players/168/621/21_60.png</t>
  </si>
  <si>
    <t xml:space="preserve"> Fred Marcos Anibal Dias </t>
  </si>
  <si>
    <t>https://cdn.sofifa.com/players/230/317/21_60.png</t>
  </si>
  <si>
    <t xml:space="preserve">
Club Athletico Paranaense</t>
  </si>
  <si>
    <t xml:space="preserve"> Aritz Elustondo </t>
  </si>
  <si>
    <t>https://cdn.sofifa.com/players/226/221/21_60.png</t>
  </si>
  <si>
    <t xml:space="preserve"> Uilson De Souza Paula Junior </t>
  </si>
  <si>
    <t>https://cdn.sofifa.com/players/192/427/21_60.png</t>
  </si>
  <si>
    <t xml:space="preserve"> Fraser Forster </t>
  </si>
  <si>
    <t>https://cdn.sofifa.com/players/172/203/21_60.png</t>
  </si>
  <si>
    <t xml:space="preserve"> Marius Wolf </t>
  </si>
  <si>
    <t>https://cdn.sofifa.com/players/224/425/21_60.png</t>
  </si>
  <si>
    <t xml:space="preserve"> Karl Johan Johnsson </t>
  </si>
  <si>
    <t>https://cdn.sofifa.com/players/190/120/21_60.png</t>
  </si>
  <si>
    <t xml:space="preserve"> Cedric Ricardo Alves Soares </t>
  </si>
  <si>
    <t>https://cdn.sofifa.com/players/201/118/21_60.png</t>
  </si>
  <si>
    <t xml:space="preserve"> Darko Lazovic </t>
  </si>
  <si>
    <t>https://cdn.sofifa.com/players/212/127/21_60.png</t>
  </si>
  <si>
    <t xml:space="preserve"> Amath Ndiaye </t>
  </si>
  <si>
    <t>https://cdn.sofifa.com/players/233/631/21_60.png</t>
  </si>
  <si>
    <t xml:space="preserve">
RCD Mallorca</t>
  </si>
  <si>
    <t xml:space="preserve"> Luca Waldschmidt </t>
  </si>
  <si>
    <t>https://cdn.sofifa.com/players/220/085/21_60.png</t>
  </si>
  <si>
    <t xml:space="preserve"> Eduardo Camavinga </t>
  </si>
  <si>
    <t>https://cdn.sofifa.com/players/248/243/21_60.png</t>
  </si>
  <si>
    <t xml:space="preserve"> Maximilian Philipp </t>
  </si>
  <si>
    <t>https://cdn.sofifa.com/players/216/497/21_60.png</t>
  </si>
  <si>
    <t>ST, CF, LM</t>
  </si>
  <si>
    <t xml:space="preserve"> Mohammed Salisu </t>
  </si>
  <si>
    <t>https://cdn.sofifa.com/players/244/915/21_60.png</t>
  </si>
  <si>
    <t xml:space="preserve"> Ante Budimir </t>
  </si>
  <si>
    <t>https://cdn.sofifa.com/players/188/335/21_60.png</t>
  </si>
  <si>
    <t xml:space="preserve"> Will Hughes </t>
  </si>
  <si>
    <t>https://cdn.sofifa.com/players/206/516/21_60.png</t>
  </si>
  <si>
    <t xml:space="preserve"> Oscar Murillo </t>
  </si>
  <si>
    <t>https://cdn.sofifa.com/players/198/581/21_60.png</t>
  </si>
  <si>
    <t xml:space="preserve">
Pachuca</t>
  </si>
  <si>
    <t xml:space="preserve"> Pierre Tomas Torres De Faria </t>
  </si>
  <si>
    <t>https://cdn.sofifa.com/players/230/328/21_60.png</t>
  </si>
  <si>
    <t xml:space="preserve"> James Forrest </t>
  </si>
  <si>
    <t>https://cdn.sofifa.com/players/200/630/21_60.png</t>
  </si>
  <si>
    <t>RM, LM, RWB</t>
  </si>
  <si>
    <t xml:space="preserve"> Andre Ayew </t>
  </si>
  <si>
    <t>https://cdn.sofifa.com/players/176/571/21_60.png</t>
  </si>
  <si>
    <t xml:space="preserve">
Swansea City</t>
  </si>
  <si>
    <t xml:space="preserve"> Ibrahim Amadou </t>
  </si>
  <si>
    <t>https://cdn.sofifa.com/players/211/382/21_60.png</t>
  </si>
  <si>
    <t xml:space="preserve"> Max Meyer </t>
  </si>
  <si>
    <t>https://cdn.sofifa.com/players/212/150/21_60.png</t>
  </si>
  <si>
    <t xml:space="preserve"> Tarek Hamed </t>
  </si>
  <si>
    <t>https://cdn.sofifa.com/players/222/134/21_60.png</t>
  </si>
  <si>
    <t xml:space="preserve"> Joakim Maehle </t>
  </si>
  <si>
    <t>https://cdn.sofifa.com/players/234/678/21_60.png</t>
  </si>
  <si>
    <t xml:space="preserve">
KRC Genk</t>
  </si>
  <si>
    <t xml:space="preserve"> Milan Badelj </t>
  </si>
  <si>
    <t>https://cdn.sofifa.com/players/201/144/21_60.png</t>
  </si>
  <si>
    <t xml:space="preserve"> John Lundstram </t>
  </si>
  <si>
    <t>https://cdn.sofifa.com/players/200/746/21_60.png</t>
  </si>
  <si>
    <t xml:space="preserve"> Jordan Lukaku </t>
  </si>
  <si>
    <t>https://cdn.sofifa.com/players/207/537/21_60.png</t>
  </si>
  <si>
    <t xml:space="preserve"> Matias Kranevitter </t>
  </si>
  <si>
    <t>https://cdn.sofifa.com/players/214/977/21_60.png</t>
  </si>
  <si>
    <t xml:space="preserve"> Alaixys Romao </t>
  </si>
  <si>
    <t>https://cdn.sofifa.com/players/159/175/21_60.png</t>
  </si>
  <si>
    <t xml:space="preserve">
En Avant de Guingamp</t>
  </si>
  <si>
    <t xml:space="preserve"> Fabricio Bustos </t>
  </si>
  <si>
    <t>https://cdn.sofifa.com/players/236/441/21_60.png</t>
  </si>
  <si>
    <t xml:space="preserve"> Joris Gnagnon </t>
  </si>
  <si>
    <t>https://cdn.sofifa.com/players/231/361/21_60.png</t>
  </si>
  <si>
    <t xml:space="preserve"> Oscar Romero </t>
  </si>
  <si>
    <t>https://cdn.sofifa.com/players/220/334/21_60.png</t>
  </si>
  <si>
    <t xml:space="preserve"> Adama Soumaoro </t>
  </si>
  <si>
    <t>https://cdn.sofifa.com/players/200/353/21_60.png</t>
  </si>
  <si>
    <t xml:space="preserve"> Hernani Jorge Santos Fortes </t>
  </si>
  <si>
    <t>https://cdn.sofifa.com/players/212/911/21_60.png</t>
  </si>
  <si>
    <t xml:space="preserve"> Darko Brasanac </t>
  </si>
  <si>
    <t>https://cdn.sofifa.com/players/236/221/21_60.png</t>
  </si>
  <si>
    <t xml:space="preserve"> Daniel Ginczek </t>
  </si>
  <si>
    <t>https://cdn.sofifa.com/players/192/445/21_60.png</t>
  </si>
  <si>
    <t xml:space="preserve"> Ludovic Blas </t>
  </si>
  <si>
    <t>https://cdn.sofifa.com/players/231/102/21_60.png</t>
  </si>
  <si>
    <t xml:space="preserve"> John Mcginn </t>
  </si>
  <si>
    <t>https://cdn.sofifa.com/players/210/881/21_60.png</t>
  </si>
  <si>
    <t xml:space="preserve"> Viktor Claesson </t>
  </si>
  <si>
    <t>https://cdn.sofifa.com/players/207/554/21_60.png</t>
  </si>
  <si>
    <t xml:space="preserve"> Sebastian Andersson </t>
  </si>
  <si>
    <t>https://cdn.sofifa.com/players/207/562/21_60.png</t>
  </si>
  <si>
    <t xml:space="preserve"> Wesley Moraes Ferreira Da Silva </t>
  </si>
  <si>
    <t>https://cdn.sofifa.com/players/232/381/21_60.png</t>
  </si>
  <si>
    <t xml:space="preserve"> Ludwig Augustinsson </t>
  </si>
  <si>
    <t>https://cdn.sofifa.com/players/212/678/21_60.png</t>
  </si>
  <si>
    <t xml:space="preserve"> Lucas Tolentino Coelho De Lima </t>
  </si>
  <si>
    <t>https://cdn.sofifa.com/players/233/927/21_60.png</t>
  </si>
  <si>
    <t xml:space="preserve"> Boubakary Soumare </t>
  </si>
  <si>
    <t>https://cdn.sofifa.com/players/239/817/21_60.png</t>
  </si>
  <si>
    <t xml:space="preserve"> Orestis Karnezis </t>
  </si>
  <si>
    <t>https://cdn.sofifa.com/players/183/497/21_60.png</t>
  </si>
  <si>
    <t xml:space="preserve"> Gabriel Vasconcelos F </t>
  </si>
  <si>
    <t>https://cdn.sofifa.com/players/201/931/21_60.png</t>
  </si>
  <si>
    <t xml:space="preserve">
Lecce</t>
  </si>
  <si>
    <t xml:space="preserve"> Nelson Arturo Reis Lopes </t>
  </si>
  <si>
    <t>https://cdn.sofifa.com/players/230/318/21_60.png</t>
  </si>
  <si>
    <t xml:space="preserve"> Niklas Stark </t>
  </si>
  <si>
    <t>https://cdn.sofifa.com/players/212/977/21_60.png</t>
  </si>
  <si>
    <t xml:space="preserve"> Yvon Mvogo </t>
  </si>
  <si>
    <t>https://cdn.sofifa.com/players/206/003/21_60.png</t>
  </si>
  <si>
    <t xml:space="preserve"> Francisco L Lima Silva Machado </t>
  </si>
  <si>
    <t>https://cdn.sofifa.com/players/243/686/21_60.png</t>
  </si>
  <si>
    <t xml:space="preserve"> Damien Le Tallec </t>
  </si>
  <si>
    <t>https://cdn.sofifa.com/players/190/416/21_60.png</t>
  </si>
  <si>
    <t xml:space="preserve"> David Abraham </t>
  </si>
  <si>
    <t>https://cdn.sofifa.com/players/160/741/21_60.png</t>
  </si>
  <si>
    <t xml:space="preserve"> Daniel Filipe Martins Carrico </t>
  </si>
  <si>
    <t>https://cdn.sofifa.com/players/189/156/21_60.png</t>
  </si>
  <si>
    <t xml:space="preserve"> Ryad Boudebouz </t>
  </si>
  <si>
    <t>https://cdn.sofifa.com/players/188/388/21_60.png</t>
  </si>
  <si>
    <t xml:space="preserve"> Alexandr Selikhov </t>
  </si>
  <si>
    <t>https://cdn.sofifa.com/players/213/732/21_60.png</t>
  </si>
  <si>
    <t xml:space="preserve"> Dennis Praet </t>
  </si>
  <si>
    <t>https://cdn.sofifa.com/players/199/652/21_60.png</t>
  </si>
  <si>
    <t xml:space="preserve"> Benjamin Henrichs </t>
  </si>
  <si>
    <t>https://cdn.sofifa.com/players/228/579/21_60.png</t>
  </si>
  <si>
    <t>RB, LB, RM</t>
  </si>
  <si>
    <t xml:space="preserve"> Mahmoud Dahoud </t>
  </si>
  <si>
    <t>https://cdn.sofifa.com/players/218/339/21_60.png</t>
  </si>
  <si>
    <t xml:space="preserve"> Ignacio Vidal Miralles </t>
  </si>
  <si>
    <t>https://cdn.sofifa.com/players/238/305/21_60.png</t>
  </si>
  <si>
    <t xml:space="preserve"> Matheus Reis De Lima </t>
  </si>
  <si>
    <t>https://cdn.sofifa.com/players/230/625/21_60.png</t>
  </si>
  <si>
    <t xml:space="preserve"> Francisco Merida Perez </t>
  </si>
  <si>
    <t>https://cdn.sofifa.com/players/183/520/21_60.png</t>
  </si>
  <si>
    <t xml:space="preserve"> Tomas Pina Isla </t>
  </si>
  <si>
    <t>https://cdn.sofifa.com/players/198/368/21_60.png</t>
  </si>
  <si>
    <t xml:space="preserve"> Martin Caceres </t>
  </si>
  <si>
    <t>https://cdn.sofifa.com/players/182/495/21_60.png</t>
  </si>
  <si>
    <t xml:space="preserve"> Vedat Muriqi </t>
  </si>
  <si>
    <t>https://cdn.sofifa.com/players/223/710/21_60.png</t>
  </si>
  <si>
    <t xml:space="preserve"> Joachim Andersen </t>
  </si>
  <si>
    <t>https://cdn.sofifa.com/players/224/221/21_60.png</t>
  </si>
  <si>
    <t xml:space="preserve"> Luis Quinones </t>
  </si>
  <si>
    <t>https://cdn.sofifa.com/players/214/491/21_60.png</t>
  </si>
  <si>
    <t xml:space="preserve"> Theodor Gebre Selassie </t>
  </si>
  <si>
    <t>https://cdn.sofifa.com/players/186/330/21_60.png</t>
  </si>
  <si>
    <t xml:space="preserve"> Yusuf Yazici </t>
  </si>
  <si>
    <t>https://cdn.sofifa.com/players/231/887/21_60.png</t>
  </si>
  <si>
    <t xml:space="preserve"> Nicolas Evandro Filheiro Stein </t>
  </si>
  <si>
    <t>https://cdn.sofifa.com/players/230/373/21_60.png</t>
  </si>
  <si>
    <t xml:space="preserve"> Luiz Araujo </t>
  </si>
  <si>
    <t>https://cdn.sofifa.com/players/234/128/21_60.png</t>
  </si>
  <si>
    <t xml:space="preserve"> Adrian San Miguel Castillo </t>
  </si>
  <si>
    <t>https://cdn.sofifa.com/players/194/911/21_60.png</t>
  </si>
  <si>
    <t xml:space="preserve"> Jhon Monsario </t>
  </si>
  <si>
    <t>https://cdn.sofifa.com/players/251/696/21_60.png</t>
  </si>
  <si>
    <t xml:space="preserve"> Gonzalo Castro </t>
  </si>
  <si>
    <t>https://cdn.sofifa.com/players/174/379/21_60.png</t>
  </si>
  <si>
    <t xml:space="preserve"> Josef De Souza Dias </t>
  </si>
  <si>
    <t>https://cdn.sofifa.com/players/189/423/21_60.png</t>
  </si>
  <si>
    <t xml:space="preserve"> Stuart Armstrong </t>
  </si>
  <si>
    <t>https://cdn.sofifa.com/players/202/282/21_60.png</t>
  </si>
  <si>
    <t xml:space="preserve"> Alan Zamorado </t>
  </si>
  <si>
    <t>https://cdn.sofifa.com/players/251/691/21_60.png</t>
  </si>
  <si>
    <t xml:space="preserve"> Silas Enaldo Barros De Almeida </t>
  </si>
  <si>
    <t>https://cdn.sofifa.com/players/230/189/21_60.png</t>
  </si>
  <si>
    <t xml:space="preserve"> Pascal Gross </t>
  </si>
  <si>
    <t>https://cdn.sofifa.com/players/190/765/21_60.png</t>
  </si>
  <si>
    <t xml:space="preserve"> Marvin Plattenhardt </t>
  </si>
  <si>
    <t>https://cdn.sofifa.com/players/192/557/21_60.png</t>
  </si>
  <si>
    <t xml:space="preserve"> John Brooks </t>
  </si>
  <si>
    <t>https://cdn.sofifa.com/players/204/082/21_60.png</t>
  </si>
  <si>
    <t xml:space="preserve"> Aaron Mooy </t>
  </si>
  <si>
    <t>https://cdn.sofifa.com/players/194/958/21_60.png</t>
  </si>
  <si>
    <t xml:space="preserve"> Patson Daka </t>
  </si>
  <si>
    <t>https://cdn.sofifa.com/players/241/202/21_60.png</t>
  </si>
  <si>
    <t>Zambia</t>
  </si>
  <si>
    <t xml:space="preserve"> Zinedine Ferhat </t>
  </si>
  <si>
    <t>https://cdn.sofifa.com/players/222/515/21_60.png</t>
  </si>
  <si>
    <t xml:space="preserve">
NAmes Olympique</t>
  </si>
  <si>
    <t xml:space="preserve"> Santiago Ascacibar </t>
  </si>
  <si>
    <t>https://cdn.sofifa.com/players/232/244/21_60.png</t>
  </si>
  <si>
    <t xml:space="preserve"> Fikayo Tomori </t>
  </si>
  <si>
    <t>https://cdn.sofifa.com/players/232/756/21_60.png</t>
  </si>
  <si>
    <t xml:space="preserve"> Frederik Ronnow </t>
  </si>
  <si>
    <t>https://cdn.sofifa.com/players/201/269/21_60.png</t>
  </si>
  <si>
    <t xml:space="preserve"> Andriy Pyatov </t>
  </si>
  <si>
    <t>https://cdn.sofifa.com/players/142/902/21_60.png</t>
  </si>
  <si>
    <t xml:space="preserve"> Oscar Opazo </t>
  </si>
  <si>
    <t>https://cdn.sofifa.com/players/214/838/21_60.png</t>
  </si>
  <si>
    <t xml:space="preserve">
Colo-Colo</t>
  </si>
  <si>
    <t xml:space="preserve"> Youssouf Kone </t>
  </si>
  <si>
    <t>https://cdn.sofifa.com/players/222/160/21_60.png</t>
  </si>
  <si>
    <t xml:space="preserve"> Nuno Miguel Gomes Dos Santos </t>
  </si>
  <si>
    <t>https://cdn.sofifa.com/players/227/890/21_60.png</t>
  </si>
  <si>
    <t xml:space="preserve"> Kevin Stoger </t>
  </si>
  <si>
    <t>https://cdn.sofifa.com/players/204/497/21_60.png</t>
  </si>
  <si>
    <t xml:space="preserve"> Mislav Orsic </t>
  </si>
  <si>
    <t>https://cdn.sofifa.com/players/221/174/21_60.png</t>
  </si>
  <si>
    <t xml:space="preserve"> Yoann Court </t>
  </si>
  <si>
    <t>https://cdn.sofifa.com/players/199/419/21_60.png</t>
  </si>
  <si>
    <t xml:space="preserve">
Stade Malherbe Caen</t>
  </si>
  <si>
    <t xml:space="preserve"> Adrien S Perruchet Silva </t>
  </si>
  <si>
    <t>https://cdn.sofifa.com/players/184/826/21_60.png</t>
  </si>
  <si>
    <t xml:space="preserve"> Gustavo Cuellar </t>
  </si>
  <si>
    <t>https://cdn.sofifa.com/players/214/009/21_60.png</t>
  </si>
  <si>
    <t xml:space="preserve"> Alfred Gomis </t>
  </si>
  <si>
    <t>https://cdn.sofifa.com/players/201/976/21_60.png</t>
  </si>
  <si>
    <t xml:space="preserve"> Paulo Andre Rodrigues Oliveira </t>
  </si>
  <si>
    <t>https://cdn.sofifa.com/players/210/679/21_60.png</t>
  </si>
  <si>
    <t xml:space="preserve"> Petr Sevcik </t>
  </si>
  <si>
    <t>https://cdn.sofifa.com/players/247/030/21_60.png</t>
  </si>
  <si>
    <t xml:space="preserve"> Ainsley Maitland Niles </t>
  </si>
  <si>
    <t>https://cdn.sofifa.com/players/225/782/21_60.png</t>
  </si>
  <si>
    <t xml:space="preserve"> Nery Dominguez </t>
  </si>
  <si>
    <t>https://cdn.sofifa.com/players/216/054/21_60.png</t>
  </si>
  <si>
    <t xml:space="preserve"> Jesus Gallardo </t>
  </si>
  <si>
    <t>https://cdn.sofifa.com/players/226/045/21_60.png</t>
  </si>
  <si>
    <t>LM, LW, LB</t>
  </si>
  <si>
    <t xml:space="preserve"> Mamadou Sakho </t>
  </si>
  <si>
    <t>https://cdn.sofifa.com/players/183/285/21_60.png</t>
  </si>
  <si>
    <t xml:space="preserve"> James Tomkins </t>
  </si>
  <si>
    <t>https://cdn.sofifa.com/players/173/546/21_60.png</t>
  </si>
  <si>
    <t xml:space="preserve"> Brandon Mechele </t>
  </si>
  <si>
    <t>https://cdn.sofifa.com/players/212/204/21_60.png</t>
  </si>
  <si>
    <t xml:space="preserve"> Leroy Fer </t>
  </si>
  <si>
    <t>https://cdn.sofifa.com/players/186/351/21_60.png</t>
  </si>
  <si>
    <t xml:space="preserve"> Mbwana Ally Samatta </t>
  </si>
  <si>
    <t>https://cdn.sofifa.com/players/218/066/21_60.png</t>
  </si>
  <si>
    <t>Tanzania</t>
  </si>
  <si>
    <t xml:space="preserve"> Oscar Plano Pedreno </t>
  </si>
  <si>
    <t>https://cdn.sofifa.com/players/208/621/21_60.png</t>
  </si>
  <si>
    <t>RM, LM, ST</t>
  </si>
  <si>
    <t xml:space="preserve"> Jorge Miramon </t>
  </si>
  <si>
    <t>https://cdn.sofifa.com/players/229/359/21_60.png</t>
  </si>
  <si>
    <t xml:space="preserve"> Theo Walcott </t>
  </si>
  <si>
    <t>https://cdn.sofifa.com/players/164/859/21_60.png</t>
  </si>
  <si>
    <t xml:space="preserve"> Christian Luyindama </t>
  </si>
  <si>
    <t>https://cdn.sofifa.com/players/237/556/21_60.png</t>
  </si>
  <si>
    <t xml:space="preserve"> Mohamed Elneny </t>
  </si>
  <si>
    <t>https://cdn.sofifa.com/players/211/454/21_60.png</t>
  </si>
  <si>
    <t xml:space="preserve"> Romain Hamouma </t>
  </si>
  <si>
    <t>https://cdn.sofifa.com/players/192/722/21_60.png</t>
  </si>
  <si>
    <t xml:space="preserve"> Romulo Borges Monteiro </t>
  </si>
  <si>
    <t>https://cdn.sofifa.com/players/199/935/21_60.png</t>
  </si>
  <si>
    <t xml:space="preserve"> Lukasz Skorupski </t>
  </si>
  <si>
    <t>https://cdn.sofifa.com/players/189/908/21_60.png</t>
  </si>
  <si>
    <t xml:space="preserve"> Lucas Zelarayan </t>
  </si>
  <si>
    <t>https://cdn.sofifa.com/players/215/270/21_60.png</t>
  </si>
  <si>
    <t xml:space="preserve">
Columbus Crew SC</t>
  </si>
  <si>
    <t>CAM, LM</t>
  </si>
  <si>
    <t xml:space="preserve"> Antonio Garcia Aranda </t>
  </si>
  <si>
    <t>https://cdn.sofifa.com/players/204/757/21_60.png</t>
  </si>
  <si>
    <t xml:space="preserve"> Cristiano Piccini </t>
  </si>
  <si>
    <t>https://cdn.sofifa.com/players/201/939/21_60.png</t>
  </si>
  <si>
    <t xml:space="preserve"> Josip Brekalo </t>
  </si>
  <si>
    <t>https://cdn.sofifa.com/players/234/711/21_60.png</t>
  </si>
  <si>
    <t xml:space="preserve"> Tomasz Kedziora </t>
  </si>
  <si>
    <t>https://cdn.sofifa.com/players/210/136/21_60.png</t>
  </si>
  <si>
    <t xml:space="preserve"> Jeffrey Gouweleeuw </t>
  </si>
  <si>
    <t>https://cdn.sofifa.com/players/202/201/21_60.png</t>
  </si>
  <si>
    <t xml:space="preserve"> Miguel Borja </t>
  </si>
  <si>
    <t>https://cdn.sofifa.com/players/219/862/21_60.png</t>
  </si>
  <si>
    <t xml:space="preserve">
Junior FC</t>
  </si>
  <si>
    <t xml:space="preserve"> Andrei Girotto </t>
  </si>
  <si>
    <t>https://cdn.sofifa.com/players/226/515/21_60.png</t>
  </si>
  <si>
    <t xml:space="preserve"> Eduardo Exposito Jaen </t>
  </si>
  <si>
    <t>https://cdn.sofifa.com/players/229/862/21_60.png</t>
  </si>
  <si>
    <t xml:space="preserve"> Keita Balde </t>
  </si>
  <si>
    <t>https://cdn.sofifa.com/players/215/785/21_60.png</t>
  </si>
  <si>
    <t>ST, LM, LW</t>
  </si>
  <si>
    <t xml:space="preserve"> Santiago Mina Lorenzo </t>
  </si>
  <si>
    <t>https://cdn.sofifa.com/players/212/623/21_60.png</t>
  </si>
  <si>
    <t xml:space="preserve"> Morgan Schneiderlin </t>
  </si>
  <si>
    <t>https://cdn.sofifa.com/players/177/358/21_60.png</t>
  </si>
  <si>
    <t xml:space="preserve"> Mitchell Weiser </t>
  </si>
  <si>
    <t>https://cdn.sofifa.com/players/206/591/21_60.png</t>
  </si>
  <si>
    <t xml:space="preserve"> Luis Sinisterra </t>
  </si>
  <si>
    <t>https://cdn.sofifa.com/players/233/500/21_60.png</t>
  </si>
  <si>
    <t xml:space="preserve"> Kieran Gibbs </t>
  </si>
  <si>
    <t>https://cdn.sofifa.com/players/186/115/21_60.png</t>
  </si>
  <si>
    <t xml:space="preserve"> Juan Miguel Jimenez Lopez </t>
  </si>
  <si>
    <t>https://cdn.sofifa.com/players/197/891/21_60.png</t>
  </si>
  <si>
    <t xml:space="preserve"> Wataru Endo </t>
  </si>
  <si>
    <t>https://cdn.sofifa.com/players/232/487/21_60.png</t>
  </si>
  <si>
    <t xml:space="preserve">
VfB Stuttgart</t>
  </si>
  <si>
    <t xml:space="preserve"> Fabio Jose Ferreira Pacheco </t>
  </si>
  <si>
    <t>https://cdn.sofifa.com/players/184/606/21_60.png</t>
  </si>
  <si>
    <t xml:space="preserve">
Moreirense FC</t>
  </si>
  <si>
    <t xml:space="preserve"> Jorge Hernandez </t>
  </si>
  <si>
    <t>https://cdn.sofifa.com/players/187/421/21_60.png</t>
  </si>
  <si>
    <t xml:space="preserve"> Adam Maher </t>
  </si>
  <si>
    <t>https://cdn.sofifa.com/players/200/223/21_60.png</t>
  </si>
  <si>
    <t xml:space="preserve"> Uros Racic </t>
  </si>
  <si>
    <t>https://cdn.sofifa.com/players/244/253/21_60.png</t>
  </si>
  <si>
    <t xml:space="preserve"> Tom Cleverley </t>
  </si>
  <si>
    <t>https://cdn.sofifa.com/players/189/725/21_60.png</t>
  </si>
  <si>
    <t xml:space="preserve"> Jeff Hendrick </t>
  </si>
  <si>
    <t>https://cdn.sofifa.com/players/200/478/21_60.png</t>
  </si>
  <si>
    <t xml:space="preserve"> Gaston Silva </t>
  </si>
  <si>
    <t>https://cdn.sofifa.com/players/220/702/21_60.png</t>
  </si>
  <si>
    <t xml:space="preserve"> Mahmoud Hassan </t>
  </si>
  <si>
    <t>https://cdn.sofifa.com/players/226/078/21_60.png</t>
  </si>
  <si>
    <t>LW, RW, RM</t>
  </si>
  <si>
    <t xml:space="preserve"> Abdoulaye Toure </t>
  </si>
  <si>
    <t>https://cdn.sofifa.com/players/210/450/21_60.png</t>
  </si>
  <si>
    <t xml:space="preserve"> Serhiy Sydorchuk </t>
  </si>
  <si>
    <t>https://cdn.sofifa.com/players/220/948/21_60.png</t>
  </si>
  <si>
    <t xml:space="preserve"> Alfredo Morelos </t>
  </si>
  <si>
    <t>https://cdn.sofifa.com/players/221/714/21_60.png</t>
  </si>
  <si>
    <t xml:space="preserve">
Rangers FC</t>
  </si>
  <si>
    <t xml:space="preserve"> Pascoal Simao Muscato Vieira </t>
  </si>
  <si>
    <t>https://cdn.sofifa.com/players/230/423/21_60.png</t>
  </si>
  <si>
    <t xml:space="preserve"> Habib Maiga </t>
  </si>
  <si>
    <t>https://cdn.sofifa.com/players/236/817/21_60.png</t>
  </si>
  <si>
    <t xml:space="preserve"> Mikel Vesga Arruti </t>
  </si>
  <si>
    <t>https://cdn.sofifa.com/players/146/947/21_60.png</t>
  </si>
  <si>
    <t xml:space="preserve"> Shon Weissman </t>
  </si>
  <si>
    <t>https://cdn.sofifa.com/players/251/412/21_60.png</t>
  </si>
  <si>
    <t xml:space="preserve"> Rani Khedira </t>
  </si>
  <si>
    <t>https://cdn.sofifa.com/players/211/999/21_60.png</t>
  </si>
  <si>
    <t xml:space="preserve"> Marcos Rojo </t>
  </si>
  <si>
    <t>https://cdn.sofifa.com/players/201/862/21_60.png</t>
  </si>
  <si>
    <t xml:space="preserve"> Marko Rog </t>
  </si>
  <si>
    <t>https://cdn.sofifa.com/players/236/311/21_60.png</t>
  </si>
  <si>
    <t xml:space="preserve"> Obafemi Martins </t>
  </si>
  <si>
    <t>https://cdn.sofifa.com/players/137/494/21_60.png</t>
  </si>
  <si>
    <t xml:space="preserve"> Marvelous Nakamba </t>
  </si>
  <si>
    <t>https://cdn.sofifa.com/players/222/994/21_60.png</t>
  </si>
  <si>
    <t>Zimbabwe</t>
  </si>
  <si>
    <t xml:space="preserve"> Jorge Sanchez </t>
  </si>
  <si>
    <t>https://cdn.sofifa.com/players/233/493/21_60.png</t>
  </si>
  <si>
    <t xml:space="preserve"> Yannick Gerhardt </t>
  </si>
  <si>
    <t>https://cdn.sofifa.com/players/212/245/21_60.png</t>
  </si>
  <si>
    <t xml:space="preserve"> Eric Maxim Choupo Moting </t>
  </si>
  <si>
    <t>https://cdn.sofifa.com/players/183/569/21_60.png</t>
  </si>
  <si>
    <t xml:space="preserve"> Augusto Fernandez </t>
  </si>
  <si>
    <t>https://cdn.sofifa.com/players/176/915/21_60.png</t>
  </si>
  <si>
    <t xml:space="preserve"> Jorrit Hendrix </t>
  </si>
  <si>
    <t>https://cdn.sofifa.com/players/212/755/21_60.png</t>
  </si>
  <si>
    <t xml:space="preserve"> Eberechi Eze </t>
  </si>
  <si>
    <t>https://cdn.sofifa.com/players/235/794/21_60.png</t>
  </si>
  <si>
    <t xml:space="preserve"> Ramon Azeez </t>
  </si>
  <si>
    <t>https://cdn.sofifa.com/players/211/231/21_60.png</t>
  </si>
  <si>
    <t xml:space="preserve"> Faycal Fajr </t>
  </si>
  <si>
    <t>https://cdn.sofifa.com/players/205/083/21_60.png</t>
  </si>
  <si>
    <t xml:space="preserve"> Pape Abou Cisse </t>
  </si>
  <si>
    <t>https://cdn.sofifa.com/players/228/386/21_60.png</t>
  </si>
  <si>
    <t xml:space="preserve"> Jonathan Silva </t>
  </si>
  <si>
    <t>https://cdn.sofifa.com/players/215/322/21_60.png</t>
  </si>
  <si>
    <t xml:space="preserve"> Anders Christiansen </t>
  </si>
  <si>
    <t>https://cdn.sofifa.com/players/199/792/21_60.png</t>
  </si>
  <si>
    <t xml:space="preserve">
MalmAFF</t>
  </si>
  <si>
    <t xml:space="preserve"> Lasse Schone </t>
  </si>
  <si>
    <t>https://cdn.sofifa.com/players/172/143/21_60.png</t>
  </si>
  <si>
    <t xml:space="preserve"> Lovre Kalinic </t>
  </si>
  <si>
    <t>https://cdn.sofifa.com/players/220/932/21_60.png</t>
  </si>
  <si>
    <t xml:space="preserve"> Sergio Postigo Redondo </t>
  </si>
  <si>
    <t>https://cdn.sofifa.com/players/214/639/21_60.png</t>
  </si>
  <si>
    <t xml:space="preserve"> Hugo Gonzalez </t>
  </si>
  <si>
    <t>https://cdn.sofifa.com/players/186/990/21_60.png</t>
  </si>
  <si>
    <t xml:space="preserve"> Marcus Coco </t>
  </si>
  <si>
    <t>https://cdn.sofifa.com/players/226/414/21_60.png</t>
  </si>
  <si>
    <t xml:space="preserve"> Jens Stryger Larsen </t>
  </si>
  <si>
    <t>https://cdn.sofifa.com/players/193/133/21_60.png</t>
  </si>
  <si>
    <t xml:space="preserve"> Wayne Hennessey </t>
  </si>
  <si>
    <t>https://cdn.sofifa.com/players/170/084/21_60.png</t>
  </si>
  <si>
    <t xml:space="preserve"> Luciano Aued </t>
  </si>
  <si>
    <t>https://cdn.sofifa.com/players/206/152/21_60.png</t>
  </si>
  <si>
    <t xml:space="preserve"> Duirval Helton Diniz Cabral </t>
  </si>
  <si>
    <t>https://cdn.sofifa.com/players/230/401/21_60.png</t>
  </si>
  <si>
    <t xml:space="preserve"> Alessandro Bastoni </t>
  </si>
  <si>
    <t>https://cdn.sofifa.com/players/237/383/21_60.png</t>
  </si>
  <si>
    <t xml:space="preserve"> Manolo Gabbiadini </t>
  </si>
  <si>
    <t>https://cdn.sofifa.com/players/198/683/21_60.png</t>
  </si>
  <si>
    <t xml:space="preserve"> Martin Merquelanz </t>
  </si>
  <si>
    <t>https://cdn.sofifa.com/players/225/562/21_60.png</t>
  </si>
  <si>
    <t xml:space="preserve"> Pedro Nuno Fernandes Ferreira </t>
  </si>
  <si>
    <t>https://cdn.sofifa.com/players/224/538/21_60.png</t>
  </si>
  <si>
    <t xml:space="preserve"> Mark Flekken </t>
  </si>
  <si>
    <t>https://cdn.sofifa.com/players/211/738/21_60.png</t>
  </si>
  <si>
    <t xml:space="preserve"> Denys Boyko </t>
  </si>
  <si>
    <t>https://cdn.sofifa.com/players/232/226/21_60.png</t>
  </si>
  <si>
    <t xml:space="preserve"> Leonardo Pavoletti </t>
  </si>
  <si>
    <t>https://cdn.sofifa.com/players/205/850/21_60.png</t>
  </si>
  <si>
    <t xml:space="preserve"> Tamas Kadar </t>
  </si>
  <si>
    <t>https://cdn.sofifa.com/players/186/648/21_60.png</t>
  </si>
  <si>
    <t xml:space="preserve">
Shandong Luneng TaiShan FC</t>
  </si>
  <si>
    <t xml:space="preserve"> Julio Furch </t>
  </si>
  <si>
    <t>https://cdn.sofifa.com/players/215/064/21_60.png</t>
  </si>
  <si>
    <t xml:space="preserve"> Borek Dockal </t>
  </si>
  <si>
    <t>https://cdn.sofifa.com/players/181/271/21_60.png</t>
  </si>
  <si>
    <t xml:space="preserve">
Sparta Praha</t>
  </si>
  <si>
    <t xml:space="preserve"> Ben White </t>
  </si>
  <si>
    <t>https://cdn.sofifa.com/players/231/936/21_60.png</t>
  </si>
  <si>
    <t xml:space="preserve"> Lucas Robertone </t>
  </si>
  <si>
    <t>https://cdn.sofifa.com/players/235/008/21_60.png</t>
  </si>
  <si>
    <t xml:space="preserve"> Pablo Renan Dos Santos </t>
  </si>
  <si>
    <t>https://cdn.sofifa.com/players/239/872/21_60.png</t>
  </si>
  <si>
    <t xml:space="preserve">
Hatayspor</t>
  </si>
  <si>
    <t xml:space="preserve"> Solly March </t>
  </si>
  <si>
    <t>https://cdn.sofifa.com/players/206/594/21_60.png</t>
  </si>
  <si>
    <t xml:space="preserve"> Graziano Pelle </t>
  </si>
  <si>
    <t>https://cdn.sofifa.com/players/164/376/21_60.png</t>
  </si>
  <si>
    <t xml:space="preserve"> Murilo Kaue Cadete Teixeira </t>
  </si>
  <si>
    <t>https://cdn.sofifa.com/players/230/402/21_60.png</t>
  </si>
  <si>
    <t xml:space="preserve"> Elias Thiago Petri Taffarel </t>
  </si>
  <si>
    <t>https://cdn.sofifa.com/players/230/427/21_60.png</t>
  </si>
  <si>
    <t xml:space="preserve"> Jorge Andujar Moreno </t>
  </si>
  <si>
    <t>https://cdn.sofifa.com/players/172/316/21_60.png</t>
  </si>
  <si>
    <t xml:space="preserve"> Lewis Cook </t>
  </si>
  <si>
    <t>https://cdn.sofifa.com/players/224/294/21_60.png</t>
  </si>
  <si>
    <t xml:space="preserve"> Dimitri Lienard </t>
  </si>
  <si>
    <t>https://cdn.sofifa.com/players/235/042/21_60.png</t>
  </si>
  <si>
    <t xml:space="preserve"> Yuriy Gazinskiy </t>
  </si>
  <si>
    <t>https://cdn.sofifa.com/players/216/335/21_60.png</t>
  </si>
  <si>
    <t xml:space="preserve"> Oguzhan Ozyakup </t>
  </si>
  <si>
    <t>https://cdn.sofifa.com/players/196/934/21_60.png</t>
  </si>
  <si>
    <t xml:space="preserve"> Nemanja Radoja </t>
  </si>
  <si>
    <t>https://cdn.sofifa.com/players/225/028/21_60.png</t>
  </si>
  <si>
    <t xml:space="preserve"> Robert Beric </t>
  </si>
  <si>
    <t>https://cdn.sofifa.com/players/212/023/21_60.png</t>
  </si>
  <si>
    <t xml:space="preserve">
Chicago Fire</t>
  </si>
  <si>
    <t xml:space="preserve"> Albin Ekdal </t>
  </si>
  <si>
    <t>https://cdn.sofifa.com/players/181/318/21_60.png</t>
  </si>
  <si>
    <t xml:space="preserve"> Kaiqundo Calado Dimas </t>
  </si>
  <si>
    <t>https://cdn.sofifa.com/players/230/213/21_60.png</t>
  </si>
  <si>
    <t xml:space="preserve"> Yony Gonzalez </t>
  </si>
  <si>
    <t>https://cdn.sofifa.com/players/219/717/21_60.png</t>
  </si>
  <si>
    <t xml:space="preserve"> Edson Alvarez </t>
  </si>
  <si>
    <t>https://cdn.sofifa.com/players/235/844/21_60.png</t>
  </si>
  <si>
    <t xml:space="preserve"> Christophe Herelle </t>
  </si>
  <si>
    <t>https://cdn.sofifa.com/players/208/449/21_60.png</t>
  </si>
  <si>
    <t xml:space="preserve"> Kelvin Amian </t>
  </si>
  <si>
    <t>https://cdn.sofifa.com/players/231/235/21_60.png</t>
  </si>
  <si>
    <t xml:space="preserve">
Toulouse Football Club</t>
  </si>
  <si>
    <t xml:space="preserve"> Moussa Niakhate </t>
  </si>
  <si>
    <t>https://cdn.sofifa.com/players/225/859/21_60.png</t>
  </si>
  <si>
    <t xml:space="preserve"> Paul Dummett </t>
  </si>
  <si>
    <t>https://cdn.sofifa.com/players/204/355/21_60.png</t>
  </si>
  <si>
    <t xml:space="preserve"> Andre Filipe Luz Horta </t>
  </si>
  <si>
    <t>https://cdn.sofifa.com/players/226/370/21_60.png</t>
  </si>
  <si>
    <t xml:space="preserve"> Andreas Hugo Hoelgebaum Pereira </t>
  </si>
  <si>
    <t>https://cdn.sofifa.com/players/208/450/21_60.png</t>
  </si>
  <si>
    <t xml:space="preserve"> Gregor Kobel </t>
  </si>
  <si>
    <t>https://cdn.sofifa.com/players/235/073/21_60.png</t>
  </si>
  <si>
    <t xml:space="preserve"> Vedad Ibisevic </t>
  </si>
  <si>
    <t>https://cdn.sofifa.com/players/162/369/21_60.png</t>
  </si>
  <si>
    <t xml:space="preserve"> Dmitriy Barinov </t>
  </si>
  <si>
    <t>https://cdn.sofifa.com/players/228/675/21_60.png</t>
  </si>
  <si>
    <t xml:space="preserve"> Osmar Ibanez Barba </t>
  </si>
  <si>
    <t>https://cdn.sofifa.com/players/193/847/21_60.png</t>
  </si>
  <si>
    <t xml:space="preserve">
FC Seoul</t>
  </si>
  <si>
    <t xml:space="preserve"> Pedro Vaquizo </t>
  </si>
  <si>
    <t>https://cdn.sofifa.com/players/251/702/21_60.png</t>
  </si>
  <si>
    <t xml:space="preserve"> Rui Filipe Caetano Moura </t>
  </si>
  <si>
    <t>https://cdn.sofifa.com/players/223/297/21_60.png</t>
  </si>
  <si>
    <t xml:space="preserve"> Nuri Sahin </t>
  </si>
  <si>
    <t>https://cdn.sofifa.com/players/170/797/21_60.png</t>
  </si>
  <si>
    <t xml:space="preserve">
Antalyaspor</t>
  </si>
  <si>
    <t xml:space="preserve"> Oscar Wendt </t>
  </si>
  <si>
    <t>https://cdn.sofifa.com/players/144/429/21_60.png</t>
  </si>
  <si>
    <t xml:space="preserve"> Davide Santon </t>
  </si>
  <si>
    <t>https://cdn.sofifa.com/players/189/484/21_60.png</t>
  </si>
  <si>
    <t xml:space="preserve"> Alexander Aguilmera </t>
  </si>
  <si>
    <t>https://cdn.sofifa.com/players/251/692/21_60.png</t>
  </si>
  <si>
    <t xml:space="preserve"> Luke Ayling </t>
  </si>
  <si>
    <t>https://cdn.sofifa.com/players/186/156/21_60.png</t>
  </si>
  <si>
    <t xml:space="preserve"> Enzo Crivelli </t>
  </si>
  <si>
    <t>https://cdn.sofifa.com/players/221/740/21_60.png</t>
  </si>
  <si>
    <t xml:space="preserve"> Orkun Kokcu </t>
  </si>
  <si>
    <t>https://cdn.sofifa.com/players/243/245/21_60.png</t>
  </si>
  <si>
    <t xml:space="preserve"> Juan Angulo </t>
  </si>
  <si>
    <t>https://cdn.sofifa.com/players/214/572/21_60.png</t>
  </si>
  <si>
    <t xml:space="preserve">
Deportivo Cali</t>
  </si>
  <si>
    <t xml:space="preserve"> Ivan Ricardo Cavaleiro </t>
  </si>
  <si>
    <t>https://cdn.sofifa.com/players/212/267/21_60.png</t>
  </si>
  <si>
    <t xml:space="preserve"> Enaldo Diogo Barbosa Prazeres </t>
  </si>
  <si>
    <t>https://cdn.sofifa.com/players/230/186/21_60.png</t>
  </si>
  <si>
    <t xml:space="preserve"> Philip Billing </t>
  </si>
  <si>
    <t>https://cdn.sofifa.com/players/220/714/21_60.png</t>
  </si>
  <si>
    <t xml:space="preserve"> Khama Billiat </t>
  </si>
  <si>
    <t>https://cdn.sofifa.com/players/218/154/21_60.png</t>
  </si>
  <si>
    <t xml:space="preserve">
Kaizer Chiefs</t>
  </si>
  <si>
    <t xml:space="preserve"> Nicolas De Preville </t>
  </si>
  <si>
    <t>https://cdn.sofifa.com/players/201/073/21_60.png</t>
  </si>
  <si>
    <t>CF, LW</t>
  </si>
  <si>
    <t xml:space="preserve"> Stiven Mendoza </t>
  </si>
  <si>
    <t>https://cdn.sofifa.com/players/214/570/21_60.png</t>
  </si>
  <si>
    <t xml:space="preserve"> Jorge Pulido Mayoral </t>
  </si>
  <si>
    <t>https://cdn.sofifa.com/players/200/519/21_60.png</t>
  </si>
  <si>
    <t xml:space="preserve"> Lucas Castro </t>
  </si>
  <si>
    <t>https://cdn.sofifa.com/players/205/633/21_60.png</t>
  </si>
  <si>
    <t xml:space="preserve"> Gaston Pereiro </t>
  </si>
  <si>
    <t>https://cdn.sofifa.com/players/229/636/21_60.png</t>
  </si>
  <si>
    <t xml:space="preserve"> Ismael Traore </t>
  </si>
  <si>
    <t>https://cdn.sofifa.com/players/184/873/21_60.png</t>
  </si>
  <si>
    <t xml:space="preserve"> Dimitrios Siovas </t>
  </si>
  <si>
    <t>https://cdn.sofifa.com/players/209/669/21_60.png</t>
  </si>
  <si>
    <t xml:space="preserve"> Matt Phillips </t>
  </si>
  <si>
    <t>https://cdn.sofifa.com/players/188/166/21_60.png</t>
  </si>
  <si>
    <t xml:space="preserve"> Aaron Martin Caricol </t>
  </si>
  <si>
    <t>https://cdn.sofifa.com/players/236/295/21_60.png</t>
  </si>
  <si>
    <t xml:space="preserve"> Nikola Milenkovic </t>
  </si>
  <si>
    <t>https://cdn.sofifa.com/players/238/095/21_60.png</t>
  </si>
  <si>
    <t xml:space="preserve"> Guillermo Maripan </t>
  </si>
  <si>
    <t>https://cdn.sofifa.com/players/219/145/21_60.png</t>
  </si>
  <si>
    <t xml:space="preserve"> Johan Mojica </t>
  </si>
  <si>
    <t>https://cdn.sofifa.com/players/214/026/21_60.png</t>
  </si>
  <si>
    <t xml:space="preserve"> Bruno Vinicius Souza Ramos </t>
  </si>
  <si>
    <t>https://cdn.sofifa.com/players/238/858/21_60.png</t>
  </si>
  <si>
    <t xml:space="preserve"> Cristian Alvarez </t>
  </si>
  <si>
    <t>https://cdn.sofifa.com/players/188/938/21_60.png</t>
  </si>
  <si>
    <t xml:space="preserve">
Real Zaragoza</t>
  </si>
  <si>
    <t xml:space="preserve"> Christoph Baumgartner </t>
  </si>
  <si>
    <t>https://cdn.sofifa.com/players/242/187/21_60.png</t>
  </si>
  <si>
    <t xml:space="preserve"> Valon Behrami </t>
  </si>
  <si>
    <t>https://cdn.sofifa.com/players/161/805/21_60.png</t>
  </si>
  <si>
    <t xml:space="preserve"> Robin Le Normand </t>
  </si>
  <si>
    <t>https://cdn.sofifa.com/players/233/486/21_60.png</t>
  </si>
  <si>
    <t xml:space="preserve"> Wilson Migueis Manafa Janco </t>
  </si>
  <si>
    <t>https://cdn.sofifa.com/players/238/857/21_60.png</t>
  </si>
  <si>
    <t xml:space="preserve"> Sebastian Fernandez </t>
  </si>
  <si>
    <t>https://cdn.sofifa.com/players/186/408/21_60.png</t>
  </si>
  <si>
    <t xml:space="preserve"> Alam Cristian Lindeiro Couto </t>
  </si>
  <si>
    <t>https://cdn.sofifa.com/players/236/073/21_60.png</t>
  </si>
  <si>
    <t xml:space="preserve">
AtlActico Clube Goianiense</t>
  </si>
  <si>
    <t xml:space="preserve"> Edson Puch </t>
  </si>
  <si>
    <t>https://cdn.sofifa.com/players/215/103/21_60.png</t>
  </si>
  <si>
    <t xml:space="preserve"> Yuto Nagatomo </t>
  </si>
  <si>
    <t>https://cdn.sofifa.com/players/194/359/21_60.png</t>
  </si>
  <si>
    <t xml:space="preserve"> Matias Dituro </t>
  </si>
  <si>
    <t>https://cdn.sofifa.com/players/207/935/21_60.png</t>
  </si>
  <si>
    <t xml:space="preserve"> Eduardo Vargas </t>
  </si>
  <si>
    <t>https://cdn.sofifa.com/players/206/655/21_60.png</t>
  </si>
  <si>
    <t xml:space="preserve"> Roman Yaremchuk </t>
  </si>
  <si>
    <t>https://cdn.sofifa.com/players/240/702/21_60.png</t>
  </si>
  <si>
    <t xml:space="preserve"> Niklas Moisander </t>
  </si>
  <si>
    <t>https://cdn.sofifa.com/players/172/862/21_60.png</t>
  </si>
  <si>
    <t xml:space="preserve"> Pablo Mari Villar </t>
  </si>
  <si>
    <t>https://cdn.sofifa.com/players/206/654/21_60.png</t>
  </si>
  <si>
    <t xml:space="preserve"> Lukas Masopust </t>
  </si>
  <si>
    <t>https://cdn.sofifa.com/players/243/007/21_60.png</t>
  </si>
  <si>
    <t xml:space="preserve"> Francisco Jose Olivas Alba </t>
  </si>
  <si>
    <t>https://cdn.sofifa.com/players/186/684/21_60.png</t>
  </si>
  <si>
    <t xml:space="preserve"> Nicolas Vikonis </t>
  </si>
  <si>
    <t>https://cdn.sofifa.com/players/214/076/21_60.png</t>
  </si>
  <si>
    <t xml:space="preserve">
Puebla FC</t>
  </si>
  <si>
    <t xml:space="preserve"> Pablo Nicolas Darenas </t>
  </si>
  <si>
    <t>https://cdn.sofifa.com/players/245/307/21_60.png</t>
  </si>
  <si>
    <t xml:space="preserve"> Diego Chara </t>
  </si>
  <si>
    <t>https://cdn.sofifa.com/players/203/067/21_60.png</t>
  </si>
  <si>
    <t xml:space="preserve"> Jailson Michel Caeiro Meireles </t>
  </si>
  <si>
    <t>https://cdn.sofifa.com/players/230/202/21_60.png</t>
  </si>
  <si>
    <t xml:space="preserve"> Conor Hourihane </t>
  </si>
  <si>
    <t>https://cdn.sofifa.com/players/193/849/21_60.png</t>
  </si>
  <si>
    <t xml:space="preserve"> Tony Jantschke </t>
  </si>
  <si>
    <t>https://cdn.sofifa.com/players/190/520/21_60.png</t>
  </si>
  <si>
    <t xml:space="preserve"> Rouwen Hennings </t>
  </si>
  <si>
    <t>https://cdn.sofifa.com/players/179/516/21_60.png</t>
  </si>
  <si>
    <t xml:space="preserve">
Fortuna DAsseldorf</t>
  </si>
  <si>
    <t xml:space="preserve"> Jesus Duenas </t>
  </si>
  <si>
    <t>https://cdn.sofifa.com/players/186/992/21_60.png</t>
  </si>
  <si>
    <t>LB, CM, RB</t>
  </si>
  <si>
    <t xml:space="preserve"> Alessandro Diamanti </t>
  </si>
  <si>
    <t>https://cdn.sofifa.com/players/163/925/21_60.png</t>
  </si>
  <si>
    <t xml:space="preserve">
Western United FC</t>
  </si>
  <si>
    <t xml:space="preserve"> Anwar El Ghazi </t>
  </si>
  <si>
    <t>https://cdn.sofifa.com/players/216/433/21_60.png</t>
  </si>
  <si>
    <t xml:space="preserve"> Mohamed Elyounoussi </t>
  </si>
  <si>
    <t>https://cdn.sofifa.com/players/203/362/21_60.png</t>
  </si>
  <si>
    <t xml:space="preserve"> Daniel Munoz </t>
  </si>
  <si>
    <t>https://cdn.sofifa.com/players/237/646/21_60.png</t>
  </si>
  <si>
    <t>RB, CB, CDM</t>
  </si>
  <si>
    <t xml:space="preserve"> Mattia Zaccagni </t>
  </si>
  <si>
    <t>https://cdn.sofifa.com/players/220/502/21_60.png</t>
  </si>
  <si>
    <t xml:space="preserve"> Diego Aaron Pamanes </t>
  </si>
  <si>
    <t>https://cdn.sofifa.com/players/245/327/21_60.png</t>
  </si>
  <si>
    <t xml:space="preserve"> Francesc Fabregas I Soler </t>
  </si>
  <si>
    <t>https://cdn.sofifa.com/players/162/895/21_60.png</t>
  </si>
  <si>
    <t xml:space="preserve"> Constantin Budescu </t>
  </si>
  <si>
    <t>https://cdn.sofifa.com/players/225/359/21_60.png</t>
  </si>
  <si>
    <t xml:space="preserve">
Astra Giurgiu</t>
  </si>
  <si>
    <t xml:space="preserve"> Michael Rangel </t>
  </si>
  <si>
    <t>https://cdn.sofifa.com/players/214/350/21_60.png</t>
  </si>
  <si>
    <t xml:space="preserve"> Yuya Osako </t>
  </si>
  <si>
    <t>https://cdn.sofifa.com/players/191/565/21_60.png</t>
  </si>
  <si>
    <t xml:space="preserve"> Tomas Rincon </t>
  </si>
  <si>
    <t>https://cdn.sofifa.com/players/191/053/21_60.png</t>
  </si>
  <si>
    <t xml:space="preserve"> Didac Vila Rosello </t>
  </si>
  <si>
    <t>https://cdn.sofifa.com/players/191/055/21_60.png</t>
  </si>
  <si>
    <t xml:space="preserve"> Olivio Da Rosa </t>
  </si>
  <si>
    <t>https://cdn.sofifa.com/players/178/253/21_60.png</t>
  </si>
  <si>
    <t xml:space="preserve">
Henan Jianye FC</t>
  </si>
  <si>
    <t xml:space="preserve"> Estevao Danilo Candeira Inacio </t>
  </si>
  <si>
    <t>https://cdn.sofifa.com/players/230/219/21_60.png</t>
  </si>
  <si>
    <t xml:space="preserve"> Guillermo Luis Ichazo </t>
  </si>
  <si>
    <t>https://cdn.sofifa.com/players/245/322/21_60.png</t>
  </si>
  <si>
    <t>CB, RB, LB</t>
  </si>
  <si>
    <t xml:space="preserve"> Antonio Martinez Lopez </t>
  </si>
  <si>
    <t>https://cdn.sofifa.com/players/234/826/21_60.png</t>
  </si>
  <si>
    <t xml:space="preserve"> Ramon Abila </t>
  </si>
  <si>
    <t>https://cdn.sofifa.com/players/226/378/21_60.png</t>
  </si>
  <si>
    <t xml:space="preserve"> Stefan Medina </t>
  </si>
  <si>
    <t>https://cdn.sofifa.com/players/214/601/21_60.png</t>
  </si>
  <si>
    <t xml:space="preserve"> Lucas Hoyos </t>
  </si>
  <si>
    <t>https://cdn.sofifa.com/players/224/348/21_60.png</t>
  </si>
  <si>
    <t xml:space="preserve"> Yangel Herrera </t>
  </si>
  <si>
    <t>https://cdn.sofifa.com/players/234/060/21_60.png</t>
  </si>
  <si>
    <t xml:space="preserve"> Jose Sand </t>
  </si>
  <si>
    <t>https://cdn.sofifa.com/players/152/912/21_60.png</t>
  </si>
  <si>
    <t xml:space="preserve"> Julio Leonardo Dourado De Freitas </t>
  </si>
  <si>
    <t>https://cdn.sofifa.com/players/230/224/21_60.png</t>
  </si>
  <si>
    <t xml:space="preserve">
Bahia</t>
  </si>
  <si>
    <t xml:space="preserve"> Marcelo Saracchi </t>
  </si>
  <si>
    <t>https://cdn.sofifa.com/players/240/976/21_60.png</t>
  </si>
  <si>
    <t xml:space="preserve"> Riccardo Saponara </t>
  </si>
  <si>
    <t>https://cdn.sofifa.com/players/201/046/21_60.png</t>
  </si>
  <si>
    <t xml:space="preserve"> Cody Gakpo </t>
  </si>
  <si>
    <t>https://cdn.sofifa.com/players/242/516/21_60.png</t>
  </si>
  <si>
    <t xml:space="preserve"> Myron Boadu </t>
  </si>
  <si>
    <t>https://cdn.sofifa.com/players/239/956/21_60.png</t>
  </si>
  <si>
    <t xml:space="preserve"> Riccardo Orsolini </t>
  </si>
  <si>
    <t>https://cdn.sofifa.com/players/233/556/21_60.png</t>
  </si>
  <si>
    <t>CAM, RW, RM</t>
  </si>
  <si>
    <t xml:space="preserve"> Georges Kevin Nkoudou </t>
  </si>
  <si>
    <t>https://cdn.sofifa.com/players/219/732/21_60.png</t>
  </si>
  <si>
    <t xml:space="preserve"> Uros Spajic </t>
  </si>
  <si>
    <t>https://cdn.sofifa.com/players/215/892/21_60.png</t>
  </si>
  <si>
    <t xml:space="preserve"> Kamil Glik </t>
  </si>
  <si>
    <t>https://cdn.sofifa.com/players/190/547/21_60.png</t>
  </si>
  <si>
    <t xml:space="preserve"> Fabien Centonze </t>
  </si>
  <si>
    <t>https://cdn.sofifa.com/players/229/971/21_60.png</t>
  </si>
  <si>
    <t xml:space="preserve"> Fernando Javier Llorente Torres </t>
  </si>
  <si>
    <t>https://cdn.sofifa.com/players/162/131/21_60.png</t>
  </si>
  <si>
    <t xml:space="preserve"> Ruben Barcelos De Sousa Lameiras </t>
  </si>
  <si>
    <t>https://cdn.sofifa.com/players/225/363/21_60.png</t>
  </si>
  <si>
    <t xml:space="preserve">
FamalicA o</t>
  </si>
  <si>
    <t xml:space="preserve"> Kyle Walker Peters </t>
  </si>
  <si>
    <t>https://cdn.sofifa.com/players/227/927/21_60.png</t>
  </si>
  <si>
    <t xml:space="preserve"> Yoel Rodriguez Oterino </t>
  </si>
  <si>
    <t>https://cdn.sofifa.com/players/185/181/21_60.png</t>
  </si>
  <si>
    <t xml:space="preserve"> Takefusa Kubo </t>
  </si>
  <si>
    <t>https://cdn.sofifa.com/players/237/681/21_60.png</t>
  </si>
  <si>
    <t xml:space="preserve"> Jorman Campuzano </t>
  </si>
  <si>
    <t>https://cdn.sofifa.com/players/242/267/21_60.png</t>
  </si>
  <si>
    <t xml:space="preserve"> Serkan Kirintili </t>
  </si>
  <si>
    <t>https://cdn.sofifa.com/players/144/172/21_60.png</t>
  </si>
  <si>
    <t xml:space="preserve">
Atiker Konyaspor</t>
  </si>
  <si>
    <t xml:space="preserve"> Marko Marin </t>
  </si>
  <si>
    <t>https://cdn.sofifa.com/players/179/546/21_60.png</t>
  </si>
  <si>
    <t xml:space="preserve"> Christian Kouame </t>
  </si>
  <si>
    <t>https://cdn.sofifa.com/players/235/866/21_60.png</t>
  </si>
  <si>
    <t xml:space="preserve"> Abdoulay Diaby </t>
  </si>
  <si>
    <t>https://cdn.sofifa.com/players/202/330/21_60.png</t>
  </si>
  <si>
    <t xml:space="preserve"> Filip Duricic </t>
  </si>
  <si>
    <t>https://cdn.sofifa.com/players/193/881/21_60.png</t>
  </si>
  <si>
    <t xml:space="preserve"> Mateus Tete </t>
  </si>
  <si>
    <t>https://cdn.sofifa.com/players/247/641/21_60.png</t>
  </si>
  <si>
    <t xml:space="preserve"> Kevin Dawson </t>
  </si>
  <si>
    <t>https://cdn.sofifa.com/players/253/272/21_60.png</t>
  </si>
  <si>
    <t xml:space="preserve">
PeA±arol</t>
  </si>
  <si>
    <t xml:space="preserve"> Bill Hamid </t>
  </si>
  <si>
    <t>https://cdn.sofifa.com/players/194/904/21_60.png</t>
  </si>
  <si>
    <t xml:space="preserve">
DC United</t>
  </si>
  <si>
    <t xml:space="preserve"> Jorge Moreira </t>
  </si>
  <si>
    <t>https://cdn.sofifa.com/players/225/880/21_60.png</t>
  </si>
  <si>
    <t xml:space="preserve"> Ryan Thomas </t>
  </si>
  <si>
    <t>https://cdn.sofifa.com/players/220/763/21_60.png</t>
  </si>
  <si>
    <t xml:space="preserve"> Nikola Vukcevic </t>
  </si>
  <si>
    <t>https://cdn.sofifa.com/players/221/016/21_60.png</t>
  </si>
  <si>
    <t xml:space="preserve"> Maxi Moralez </t>
  </si>
  <si>
    <t>https://cdn.sofifa.com/players/183/895/21_60.png</t>
  </si>
  <si>
    <t xml:space="preserve">
New York City FC</t>
  </si>
  <si>
    <t xml:space="preserve"> Georgiy Schennikov </t>
  </si>
  <si>
    <t>https://cdn.sofifa.com/players/192/087/21_60.png</t>
  </si>
  <si>
    <t>LWB, LM</t>
  </si>
  <si>
    <t xml:space="preserve"> Colin Dagba </t>
  </si>
  <si>
    <t>https://cdn.sofifa.com/players/241/497/21_60.png</t>
  </si>
  <si>
    <t xml:space="preserve"> Gabriel Hauche </t>
  </si>
  <si>
    <t>https://cdn.sofifa.com/players/203/872/21_60.png</t>
  </si>
  <si>
    <t xml:space="preserve">
Argentinos Juniors</t>
  </si>
  <si>
    <t>LW, CF, LM</t>
  </si>
  <si>
    <t xml:space="preserve"> Darlington Nagbe </t>
  </si>
  <si>
    <t>https://cdn.sofifa.com/players/202/078/21_60.png</t>
  </si>
  <si>
    <t xml:space="preserve"> Cesar Montes </t>
  </si>
  <si>
    <t>https://cdn.sofifa.com/players/229/980/21_60.png</t>
  </si>
  <si>
    <t xml:space="preserve">Silvio Proto </t>
  </si>
  <si>
    <t>https://cdn.sofifa.com/players/047/201/21_60.png</t>
  </si>
  <si>
    <t xml:space="preserve"> Adria Giner Pedrosa </t>
  </si>
  <si>
    <t>https://cdn.sofifa.com/players/246/113/21_60.png</t>
  </si>
  <si>
    <t xml:space="preserve"> Fernando Gorriaran </t>
  </si>
  <si>
    <t>https://cdn.sofifa.com/players/240/471/21_60.png</t>
  </si>
  <si>
    <t xml:space="preserve"> Abdulkadir Omur </t>
  </si>
  <si>
    <t>https://cdn.sofifa.com/players/231/777/21_60.png</t>
  </si>
  <si>
    <t xml:space="preserve"> Facundo Waller </t>
  </si>
  <si>
    <t>https://cdn.sofifa.com/players/254/048/21_60.png</t>
  </si>
  <si>
    <t xml:space="preserve">
U.N.A.M.</t>
  </si>
  <si>
    <t xml:space="preserve"> Domagoj Bradaric </t>
  </si>
  <si>
    <t>https://cdn.sofifa.com/players/252/000/21_60.png</t>
  </si>
  <si>
    <t xml:space="preserve"> Petros Mantalos </t>
  </si>
  <si>
    <t>https://cdn.sofifa.com/players/208/224/21_60.png</t>
  </si>
  <si>
    <t xml:space="preserve"> Miguel Angelo Da Silva Rocha </t>
  </si>
  <si>
    <t>https://cdn.sofifa.com/players/236/639/21_60.png</t>
  </si>
  <si>
    <t xml:space="preserve"> Sergio Otalvaro </t>
  </si>
  <si>
    <t>https://cdn.sofifa.com/players/214/111/21_60.png</t>
  </si>
  <si>
    <t xml:space="preserve"> Daniel Didavi </t>
  </si>
  <si>
    <t>https://cdn.sofifa.com/players/193/886/21_60.png</t>
  </si>
  <si>
    <t>CAM, CF, CM</t>
  </si>
  <si>
    <t xml:space="preserve"> Javier Aquino </t>
  </si>
  <si>
    <t>https://cdn.sofifa.com/players/192/350/21_60.png</t>
  </si>
  <si>
    <t xml:space="preserve"> Ike Opara </t>
  </si>
  <si>
    <t>https://cdn.sofifa.com/players/190/558/21_60.png</t>
  </si>
  <si>
    <t xml:space="preserve">
Minnesota United FC</t>
  </si>
  <si>
    <t xml:space="preserve"> Rick Karsdorp </t>
  </si>
  <si>
    <t>https://cdn.sofifa.com/players/222/558/21_60.png</t>
  </si>
  <si>
    <t xml:space="preserve"> Brice Samba </t>
  </si>
  <si>
    <t>https://cdn.sofifa.com/players/204/883/21_60.png</t>
  </si>
  <si>
    <t>Congo</t>
  </si>
  <si>
    <t xml:space="preserve">
Nottingham Forest</t>
  </si>
  <si>
    <t xml:space="preserve"> Jardel Nivaldo Vieira </t>
  </si>
  <si>
    <t>https://cdn.sofifa.com/players/168/530/21_60.png</t>
  </si>
  <si>
    <t xml:space="preserve"> Cristian Borja </t>
  </si>
  <si>
    <t>https://cdn.sofifa.com/players/227/153/21_60.png</t>
  </si>
  <si>
    <t>LWB, CB</t>
  </si>
  <si>
    <t xml:space="preserve"> Cristian Pellerano </t>
  </si>
  <si>
    <t>https://cdn.sofifa.com/players/210/281/21_60.png</t>
  </si>
  <si>
    <t xml:space="preserve">
Independiente del Valle</t>
  </si>
  <si>
    <t xml:space="preserve"> Carlos Rodriguez </t>
  </si>
  <si>
    <t>https://cdn.sofifa.com/players/235/389/21_60.png</t>
  </si>
  <si>
    <t xml:space="preserve"> Ciro Rius </t>
  </si>
  <si>
    <t>https://cdn.sofifa.com/players/215/165/21_60.png</t>
  </si>
  <si>
    <t xml:space="preserve">
Defensa y Justicia</t>
  </si>
  <si>
    <t xml:space="preserve"> Estevao Daniel Formoso Serpa </t>
  </si>
  <si>
    <t>https://cdn.sofifa.com/players/230/524/21_60.png</t>
  </si>
  <si>
    <t xml:space="preserve"> Wuilker Farinez </t>
  </si>
  <si>
    <t>https://cdn.sofifa.com/players/228/736/21_60.png</t>
  </si>
  <si>
    <t xml:space="preserve"> Adam Webster </t>
  </si>
  <si>
    <t>https://cdn.sofifa.com/players/207/616/21_60.png</t>
  </si>
  <si>
    <t xml:space="preserve"> Tom Davies </t>
  </si>
  <si>
    <t>https://cdn.sofifa.com/players/230/005/21_60.png</t>
  </si>
  <si>
    <t xml:space="preserve"> Gyrano Kerk </t>
  </si>
  <si>
    <t>https://cdn.sofifa.com/players/225/653/21_60.png</t>
  </si>
  <si>
    <t xml:space="preserve"> Ryan Sessegnon </t>
  </si>
  <si>
    <t>https://cdn.sofifa.com/players/235/883/21_60.png</t>
  </si>
  <si>
    <t xml:space="preserve"> Andre Blake </t>
  </si>
  <si>
    <t>https://cdn.sofifa.com/players/216/939/21_60.png</t>
  </si>
  <si>
    <t xml:space="preserve">
Philadelphia Union</t>
  </si>
  <si>
    <t xml:space="preserve"> Lautaro Giannetti </t>
  </si>
  <si>
    <t>https://cdn.sofifa.com/players/215/147/21_60.png</t>
  </si>
  <si>
    <t xml:space="preserve"> Emilio Alex Piodao Esser </t>
  </si>
  <si>
    <t>https://cdn.sofifa.com/players/230/250/21_60.png</t>
  </si>
  <si>
    <t xml:space="preserve"> Fabian Castillo </t>
  </si>
  <si>
    <t>https://cdn.sofifa.com/players/202/858/21_60.png</t>
  </si>
  <si>
    <t xml:space="preserve"> Stefan Frei </t>
  </si>
  <si>
    <t>https://cdn.sofifa.com/players/190/569/21_60.png</t>
  </si>
  <si>
    <t xml:space="preserve"> Mariano Bittolo </t>
  </si>
  <si>
    <t>https://cdn.sofifa.com/players/215/148/21_60.png</t>
  </si>
  <si>
    <t xml:space="preserve">
Newell's Old Boys</t>
  </si>
  <si>
    <t xml:space="preserve"> Sergio Padt </t>
  </si>
  <si>
    <t>https://cdn.sofifa.com/players/192/358/21_60.png</t>
  </si>
  <si>
    <t xml:space="preserve"> Ljubomir Fejsa </t>
  </si>
  <si>
    <t>https://cdn.sofifa.com/players/183/376/21_60.png</t>
  </si>
  <si>
    <t xml:space="preserve"> Matty Cash </t>
  </si>
  <si>
    <t>https://cdn.sofifa.com/players/227/174/21_60.png</t>
  </si>
  <si>
    <t xml:space="preserve"> Joelinton Apolinario De Lira </t>
  </si>
  <si>
    <t>https://cdn.sofifa.com/players/223/334/21_60.png</t>
  </si>
  <si>
    <t xml:space="preserve"> Ibrahima Traore </t>
  </si>
  <si>
    <t>https://cdn.sofifa.com/players/183/909/21_60.png</t>
  </si>
  <si>
    <t xml:space="preserve"> Tim Krul </t>
  </si>
  <si>
    <t>https://cdn.sofifa.com/players/170/597/21_60.png</t>
  </si>
  <si>
    <t xml:space="preserve"> Unai Bustinza Martinez </t>
  </si>
  <si>
    <t>https://cdn.sofifa.com/players/224/869/21_60.png</t>
  </si>
  <si>
    <t xml:space="preserve"> Saphir Taider </t>
  </si>
  <si>
    <t>https://cdn.sofifa.com/players/198/760/21_60.png</t>
  </si>
  <si>
    <t>CM, CDM, LW</t>
  </si>
  <si>
    <t xml:space="preserve"> David Von Ballmoos </t>
  </si>
  <si>
    <t>https://cdn.sofifa.com/players/219/244/21_60.png</t>
  </si>
  <si>
    <t xml:space="preserve"> Jorgino Silas Ruiz Prestes </t>
  </si>
  <si>
    <t>https://cdn.sofifa.com/players/230/252/21_60.png</t>
  </si>
  <si>
    <t xml:space="preserve"> Andreas Ulmer </t>
  </si>
  <si>
    <t>https://cdn.sofifa.com/players/169/324/21_60.png</t>
  </si>
  <si>
    <t xml:space="preserve"> Pierrick Capelle </t>
  </si>
  <si>
    <t>https://cdn.sofifa.com/players/209/781/21_60.png</t>
  </si>
  <si>
    <t>LM, CM, LB</t>
  </si>
  <si>
    <t xml:space="preserve"> Filipe Augusto Carvalho Souza </t>
  </si>
  <si>
    <t>https://cdn.sofifa.com/players/207/733/21_60.png</t>
  </si>
  <si>
    <t xml:space="preserve"> Fabian Rinaudo </t>
  </si>
  <si>
    <t>https://cdn.sofifa.com/players/192/371/21_60.png</t>
  </si>
  <si>
    <t xml:space="preserve">
Rosario Central</t>
  </si>
  <si>
    <t xml:space="preserve"> Daniel Brosinski </t>
  </si>
  <si>
    <t>https://cdn.sofifa.com/players/189/043/21_60.png</t>
  </si>
  <si>
    <t xml:space="preserve"> Roberto Jimenez Gago </t>
  </si>
  <si>
    <t>https://cdn.sofifa.com/players/183/666/21_60.png</t>
  </si>
  <si>
    <t xml:space="preserve"> Pablo Rosario </t>
  </si>
  <si>
    <t>https://cdn.sofifa.com/players/235/134/21_60.png</t>
  </si>
  <si>
    <t xml:space="preserve"> Oliver Mcburnie </t>
  </si>
  <si>
    <t>https://cdn.sofifa.com/players/220/031/21_60.png</t>
  </si>
  <si>
    <t xml:space="preserve"> Juan Dinenno </t>
  </si>
  <si>
    <t>https://cdn.sofifa.com/players/220/287/21_60.png</t>
  </si>
  <si>
    <t xml:space="preserve"> Rafael Jorgino Cachoira Rebelo </t>
  </si>
  <si>
    <t>https://cdn.sofifa.com/players/230/528/21_60.png</t>
  </si>
  <si>
    <t xml:space="preserve"> Marco Van Ginkel </t>
  </si>
  <si>
    <t>https://cdn.sofifa.com/players/199/767/21_60.png</t>
  </si>
  <si>
    <t xml:space="preserve"> Leoncio Roger Vimieiro Madeira </t>
  </si>
  <si>
    <t>https://cdn.sofifa.com/players/230/244/21_60.png</t>
  </si>
  <si>
    <t xml:space="preserve"> Mauro Quiroga </t>
  </si>
  <si>
    <t>https://cdn.sofifa.com/players/200/826/21_60.png</t>
  </si>
  <si>
    <t xml:space="preserve">
AtlActico de San Luis</t>
  </si>
  <si>
    <t xml:space="preserve"> Erik Thommy </t>
  </si>
  <si>
    <t>https://cdn.sofifa.com/players/221/797/21_60.png</t>
  </si>
  <si>
    <t xml:space="preserve"> Tin Jedvaj </t>
  </si>
  <si>
    <t>https://cdn.sofifa.com/players/215/930/21_60.png</t>
  </si>
  <si>
    <t xml:space="preserve"> Alejandro Donatti </t>
  </si>
  <si>
    <t>https://cdn.sofifa.com/players/215/162/21_60.png</t>
  </si>
  <si>
    <t xml:space="preserve"> Hugo Ayala </t>
  </si>
  <si>
    <t>https://cdn.sofifa.com/players/171/896/21_60.png</t>
  </si>
  <si>
    <t xml:space="preserve"> Percy Tau </t>
  </si>
  <si>
    <t>https://cdn.sofifa.com/players/225/144/21_60.png</t>
  </si>
  <si>
    <t>South Africa</t>
  </si>
  <si>
    <t xml:space="preserve"> Javier Eraso Goni </t>
  </si>
  <si>
    <t>https://cdn.sofifa.com/players/223/608/21_60.png</t>
  </si>
  <si>
    <t xml:space="preserve"> Thomas Vermaelen </t>
  </si>
  <si>
    <t>https://cdn.sofifa.com/players/157/304/21_60.png</t>
  </si>
  <si>
    <t xml:space="preserve"> Michael Barrios </t>
  </si>
  <si>
    <t>https://cdn.sofifa.com/players/221/306/21_60.png</t>
  </si>
  <si>
    <t xml:space="preserve">
FC Dallas</t>
  </si>
  <si>
    <t xml:space="preserve"> Nelson Miguel Castro Oliveira </t>
  </si>
  <si>
    <t>https://cdn.sofifa.com/players/189/303/21_60.png</t>
  </si>
  <si>
    <t xml:space="preserve"> Ionut Andrei Radu </t>
  </si>
  <si>
    <t>https://cdn.sofifa.com/players/234/102/21_60.png</t>
  </si>
  <si>
    <t xml:space="preserve"> Dominique Heintz </t>
  </si>
  <si>
    <t>https://cdn.sofifa.com/players/206/198/21_60.png</t>
  </si>
  <si>
    <t xml:space="preserve"> Silviu Lung </t>
  </si>
  <si>
    <t>https://cdn.sofifa.com/players/205/942/21_60.png</t>
  </si>
  <si>
    <t xml:space="preserve"> Jens Toornstra </t>
  </si>
  <si>
    <t>https://cdn.sofifa.com/players/198/006/21_60.png</t>
  </si>
  <si>
    <t xml:space="preserve"> Ivan Pillud </t>
  </si>
  <si>
    <t>https://cdn.sofifa.com/players/193/141/21_60.png</t>
  </si>
  <si>
    <t xml:space="preserve"> Alexandru Epureanu </t>
  </si>
  <si>
    <t>https://cdn.sofifa.com/players/182/133/21_60.png</t>
  </si>
  <si>
    <t>Moldova</t>
  </si>
  <si>
    <t xml:space="preserve"> Maxence Caqueret </t>
  </si>
  <si>
    <t>https://cdn.sofifa.com/players/246/646/21_60.png</t>
  </si>
  <si>
    <t xml:space="preserve"> Hugo Rodallega </t>
  </si>
  <si>
    <t>https://cdn.sofifa.com/players/168/565/21_60.png</t>
  </si>
  <si>
    <t xml:space="preserve">
Denizlispor</t>
  </si>
  <si>
    <t xml:space="preserve"> Deyovaisio Zeefuik </t>
  </si>
  <si>
    <t>https://cdn.sofifa.com/players/235/899/21_60.png</t>
  </si>
  <si>
    <t xml:space="preserve"> Ryan Christie </t>
  </si>
  <si>
    <t>https://cdn.sofifa.com/players/213/884/21_60.png</t>
  </si>
  <si>
    <t xml:space="preserve"> Gedson Carvalho Fernandes </t>
  </si>
  <si>
    <t>https://cdn.sofifa.com/players/234/568/21_60.png</t>
  </si>
  <si>
    <t>CM, RM</t>
  </si>
  <si>
    <t xml:space="preserve"> Fabian Balbuena </t>
  </si>
  <si>
    <t>https://cdn.sofifa.com/players/228/229/21_60.png</t>
  </si>
  <si>
    <t xml:space="preserve"> Aleksandar Dragovic </t>
  </si>
  <si>
    <t>https://cdn.sofifa.com/players/189/060/21_60.png</t>
  </si>
  <si>
    <t xml:space="preserve"> Jesper Hansen </t>
  </si>
  <si>
    <t>https://cdn.sofifa.com/players/132/740/21_60.png</t>
  </si>
  <si>
    <t xml:space="preserve"> Haris Seferovic </t>
  </si>
  <si>
    <t>https://cdn.sofifa.com/players/193/408/21_60.png</t>
  </si>
  <si>
    <t xml:space="preserve"> Ricard Puig Marti </t>
  </si>
  <si>
    <t>https://cdn.sofifa.com/players/242/816/21_60.png</t>
  </si>
  <si>
    <t xml:space="preserve"> Fabian Lustenberger </t>
  </si>
  <si>
    <t>https://cdn.sofifa.com/players/177/019/21_60.png</t>
  </si>
  <si>
    <t xml:space="preserve"> Nestor Araujo </t>
  </si>
  <si>
    <t>https://cdn.sofifa.com/players/192/041/21_60.png</t>
  </si>
  <si>
    <t xml:space="preserve"> Steve Cook </t>
  </si>
  <si>
    <t>https://cdn.sofifa.com/players/193/011/21_60.png</t>
  </si>
  <si>
    <t xml:space="preserve"> Pawel Kieszek </t>
  </si>
  <si>
    <t>https://cdn.sofifa.com/players/148/526/21_60.png</t>
  </si>
  <si>
    <t xml:space="preserve"> Alexander Nubel </t>
  </si>
  <si>
    <t>https://cdn.sofifa.com/players/223/885/21_60.png</t>
  </si>
  <si>
    <t xml:space="preserve"> Scott Brown </t>
  </si>
  <si>
    <t>https://cdn.sofifa.com/players/134/820/21_60.png</t>
  </si>
  <si>
    <t xml:space="preserve"> Nanduo Fei </t>
  </si>
  <si>
    <t>https://cdn.sofifa.com/players/211/108/21_60.png</t>
  </si>
  <si>
    <t>RW, LW, CF</t>
  </si>
  <si>
    <t xml:space="preserve"> Weston Mckennie </t>
  </si>
  <si>
    <t>https://cdn.sofifa.com/players/238/744/21_60.png</t>
  </si>
  <si>
    <t>CM, CDM, CB</t>
  </si>
  <si>
    <t xml:space="preserve"> Christian Cueva </t>
  </si>
  <si>
    <t>https://cdn.sofifa.com/players/214/692/21_60.png</t>
  </si>
  <si>
    <t xml:space="preserve">
Yeni Malatyaspor</t>
  </si>
  <si>
    <t xml:space="preserve"> Oriol Romeu Vidal </t>
  </si>
  <si>
    <t>https://cdn.sofifa.com/players/199/576/21_60.png</t>
  </si>
  <si>
    <t xml:space="preserve"> Samuel Kalu </t>
  </si>
  <si>
    <t>https://cdn.sofifa.com/players/237/207/21_60.png</t>
  </si>
  <si>
    <t>LM, RM, RW</t>
  </si>
  <si>
    <t xml:space="preserve"> Karim Rekik </t>
  </si>
  <si>
    <t>https://cdn.sofifa.com/players/205/193/21_60.png</t>
  </si>
  <si>
    <t xml:space="preserve"> Emre Kilinc </t>
  </si>
  <si>
    <t>https://cdn.sofifa.com/players/239/045/21_60.png</t>
  </si>
  <si>
    <t xml:space="preserve"> Sven Kums </t>
  </si>
  <si>
    <t>https://cdn.sofifa.com/players/176/009/21_60.png</t>
  </si>
  <si>
    <t xml:space="preserve"> Odsonne Edouard </t>
  </si>
  <si>
    <t>https://cdn.sofifa.com/players/233/866/21_60.png</t>
  </si>
  <si>
    <t xml:space="preserve"> Luis Miguel Rodriguez </t>
  </si>
  <si>
    <t>https://cdn.sofifa.com/players/192/906/21_60.png</t>
  </si>
  <si>
    <t xml:space="preserve">
Club AtlActico ColA 3n</t>
  </si>
  <si>
    <t xml:space="preserve"> Eder Balanta </t>
  </si>
  <si>
    <t>https://cdn.sofifa.com/players/213/899/21_60.png</t>
  </si>
  <si>
    <t xml:space="preserve"> Mats Rits </t>
  </si>
  <si>
    <t>https://cdn.sofifa.com/players/191/627/21_60.png</t>
  </si>
  <si>
    <t xml:space="preserve"> Jean Clair Todibo </t>
  </si>
  <si>
    <t>https://cdn.sofifa.com/players/245/388/21_60.png</t>
  </si>
  <si>
    <t xml:space="preserve"> Bukayo Saka </t>
  </si>
  <si>
    <t>https://cdn.sofifa.com/players/246/669/21_60.png</t>
  </si>
  <si>
    <t xml:space="preserve"> Mohammed Kudus </t>
  </si>
  <si>
    <t>https://cdn.sofifa.com/players/245/155/21_60.png</t>
  </si>
  <si>
    <t xml:space="preserve"> Phil Jones </t>
  </si>
  <si>
    <t>https://cdn.sofifa.com/players/194/957/21_60.png</t>
  </si>
  <si>
    <t xml:space="preserve"> Mahmut Tekdemir </t>
  </si>
  <si>
    <t>https://cdn.sofifa.com/players/182/670/21_60.png</t>
  </si>
  <si>
    <t xml:space="preserve"> Guofu Luo </t>
  </si>
  <si>
    <t>https://cdn.sofifa.com/players/204/943/21_60.png</t>
  </si>
  <si>
    <t xml:space="preserve"> Darwin Quintero </t>
  </si>
  <si>
    <t>https://cdn.sofifa.com/players/190/607/21_60.png</t>
  </si>
  <si>
    <t xml:space="preserve">
Houston Dynamo</t>
  </si>
  <si>
    <t xml:space="preserve"> Dan Burn </t>
  </si>
  <si>
    <t>https://cdn.sofifa.com/players/198/032/21_60.png</t>
  </si>
  <si>
    <t xml:space="preserve"> Jed Wallace </t>
  </si>
  <si>
    <t>https://cdn.sofifa.com/players/205/970/21_60.png</t>
  </si>
  <si>
    <t xml:space="preserve">
Millwall</t>
  </si>
  <si>
    <t>RM, RW, LM</t>
  </si>
  <si>
    <t xml:space="preserve"> Yann Karamoh </t>
  </si>
  <si>
    <t>https://cdn.sofifa.com/players/231/826/21_60.png</t>
  </si>
  <si>
    <t xml:space="preserve"> Michael Ngadeu </t>
  </si>
  <si>
    <t>https://cdn.sofifa.com/players/236/690/21_60.png</t>
  </si>
  <si>
    <t xml:space="preserve"> Miguel Layun </t>
  </si>
  <si>
    <t>https://cdn.sofifa.com/players/178/322/21_60.png</t>
  </si>
  <si>
    <t xml:space="preserve"> Pablo Hernandez </t>
  </si>
  <si>
    <t>https://cdn.sofifa.com/players/199/827/21_60.png</t>
  </si>
  <si>
    <t xml:space="preserve"> Youssouf Sabaly </t>
  </si>
  <si>
    <t>https://cdn.sofifa.com/players/215/699/21_60.png</t>
  </si>
  <si>
    <t xml:space="preserve"> Zainadine Chavango Junior </t>
  </si>
  <si>
    <t>https://cdn.sofifa.com/players/217/235/21_60.png</t>
  </si>
  <si>
    <t>Mozambique</t>
  </si>
  <si>
    <t xml:space="preserve">
Clube Sport MarA­timo</t>
  </si>
  <si>
    <t xml:space="preserve"> Joe Lolley </t>
  </si>
  <si>
    <t>https://cdn.sofifa.com/players/221/587/21_60.png</t>
  </si>
  <si>
    <t>RM, CAM, LM</t>
  </si>
  <si>
    <t xml:space="preserve"> Jordan Torunarigha </t>
  </si>
  <si>
    <t>https://cdn.sofifa.com/players/236/947/21_60.png</t>
  </si>
  <si>
    <t xml:space="preserve"> Tiago Miguel Baia Pinto </t>
  </si>
  <si>
    <t>https://cdn.sofifa.com/players/194/979/21_60.png</t>
  </si>
  <si>
    <t xml:space="preserve">
MKE AnkaragAcA</t>
  </si>
  <si>
    <t xml:space="preserve"> Martin Aguirregabiria </t>
  </si>
  <si>
    <t>https://cdn.sofifa.com/players/241/827/21_60.png</t>
  </si>
  <si>
    <t xml:space="preserve"> Michael Bradley </t>
  </si>
  <si>
    <t>https://cdn.sofifa.com/players/155/887/21_60.png</t>
  </si>
  <si>
    <t xml:space="preserve"> Andrea Masiello </t>
  </si>
  <si>
    <t>https://cdn.sofifa.com/players/169/115/21_60.png</t>
  </si>
  <si>
    <t xml:space="preserve"> Andriy Lunin </t>
  </si>
  <si>
    <t>https://cdn.sofifa.com/players/243/952/21_60.png</t>
  </si>
  <si>
    <t xml:space="preserve"> Pedro Victor Delmino Da Silva </t>
  </si>
  <si>
    <t>https://cdn.sofifa.com/players/255/472/21_60.png</t>
  </si>
  <si>
    <t xml:space="preserve"> Nicolas Domingo </t>
  </si>
  <si>
    <t>https://cdn.sofifa.com/players/167/665/21_60.png</t>
  </si>
  <si>
    <t xml:space="preserve"> Deandre Yedlin </t>
  </si>
  <si>
    <t>https://cdn.sofifa.com/players/212/722/21_60.png</t>
  </si>
  <si>
    <t xml:space="preserve"> Rodolfo Cota </t>
  </si>
  <si>
    <t>https://cdn.sofifa.com/players/186/098/21_60.png</t>
  </si>
  <si>
    <t xml:space="preserve"> Jose Juan Macias </t>
  </si>
  <si>
    <t>https://cdn.sofifa.com/players/239/592/21_60.png</t>
  </si>
  <si>
    <t xml:space="preserve">
Guadalajara</t>
  </si>
  <si>
    <t xml:space="preserve"> Wesley Hoedt </t>
  </si>
  <si>
    <t>https://cdn.sofifa.com/players/216/774/21_60.png</t>
  </si>
  <si>
    <t xml:space="preserve"> Adil Rami </t>
  </si>
  <si>
    <t>https://cdn.sofifa.com/players/183/280/21_60.png</t>
  </si>
  <si>
    <t xml:space="preserve">
Boavista FC</t>
  </si>
  <si>
    <t xml:space="preserve"> Joshua Eduardo Sa Madeira </t>
  </si>
  <si>
    <t>https://cdn.sofifa.com/players/230/341/21_60.png</t>
  </si>
  <si>
    <t xml:space="preserve"> Lucas Menossi </t>
  </si>
  <si>
    <t>https://cdn.sofifa.com/players/215/193/21_60.png</t>
  </si>
  <si>
    <t xml:space="preserve"> Robert Skov </t>
  </si>
  <si>
    <t>https://cdn.sofifa.com/players/215/449/21_60.png</t>
  </si>
  <si>
    <t>LWB, RM, LB</t>
  </si>
  <si>
    <t xml:space="preserve"> Pontus Jansson </t>
  </si>
  <si>
    <t>https://cdn.sofifa.com/players/194/201/21_60.png</t>
  </si>
  <si>
    <t xml:space="preserve"> Milan Borjan </t>
  </si>
  <si>
    <t>https://cdn.sofifa.com/players/205/211/21_60.png</t>
  </si>
  <si>
    <t xml:space="preserve"> Opa Nguette </t>
  </si>
  <si>
    <t>https://cdn.sofifa.com/players/211/099/21_60.png</t>
  </si>
  <si>
    <t xml:space="preserve"> Allan Nyom </t>
  </si>
  <si>
    <t>https://cdn.sofifa.com/players/192/667/21_60.png</t>
  </si>
  <si>
    <t>RM, LB, RB</t>
  </si>
  <si>
    <t xml:space="preserve"> Marko Grujic </t>
  </si>
  <si>
    <t>https://cdn.sofifa.com/players/232/099/21_60.png</t>
  </si>
  <si>
    <t xml:space="preserve"> Robbie Brady </t>
  </si>
  <si>
    <t>https://cdn.sofifa.com/players/201/884/21_60.png</t>
  </si>
  <si>
    <t xml:space="preserve"> Sergino Dest </t>
  </si>
  <si>
    <t>https://cdn.sofifa.com/players/251/804/21_60.png</t>
  </si>
  <si>
    <t xml:space="preserve"> Jeff Reine Adelaide </t>
  </si>
  <si>
    <t>https://cdn.sofifa.com/players/228/509/21_60.png</t>
  </si>
  <si>
    <t xml:space="preserve"> Winston Reid </t>
  </si>
  <si>
    <t>https://cdn.sofifa.com/players/176/285/21_60.png</t>
  </si>
  <si>
    <t xml:space="preserve">
Sporting Kansas City</t>
  </si>
  <si>
    <t xml:space="preserve"> Pablo Aguilar </t>
  </si>
  <si>
    <t>https://cdn.sofifa.com/players/182/941/21_60.png</t>
  </si>
  <si>
    <t xml:space="preserve"> Pablo Maffeo Becerra </t>
  </si>
  <si>
    <t>https://cdn.sofifa.com/players/221/342/21_60.png</t>
  </si>
  <si>
    <t xml:space="preserve"> Jarlan Barrera </t>
  </si>
  <si>
    <t>https://cdn.sofifa.com/players/225/182/21_60.png</t>
  </si>
  <si>
    <t xml:space="preserve">
AtlActico Nacional</t>
  </si>
  <si>
    <t xml:space="preserve"> Bruno Pitton </t>
  </si>
  <si>
    <t>https://cdn.sofifa.com/players/231/070/21_60.png</t>
  </si>
  <si>
    <t xml:space="preserve"> Lago Junior </t>
  </si>
  <si>
    <t>https://cdn.sofifa.com/players/191/135/21_60.png</t>
  </si>
  <si>
    <t xml:space="preserve"> Nick Viergever </t>
  </si>
  <si>
    <t>https://cdn.sofifa.com/players/193/440/21_60.png</t>
  </si>
  <si>
    <t xml:space="preserve"> Christian Fassnacht </t>
  </si>
  <si>
    <t>https://cdn.sofifa.com/players/234/913/21_60.png</t>
  </si>
  <si>
    <t xml:space="preserve"> Fernando Calero Villa </t>
  </si>
  <si>
    <t>https://cdn.sofifa.com/players/240/289/21_60.png</t>
  </si>
  <si>
    <t xml:space="preserve"> Frederico Andre Ferrao Venancio </t>
  </si>
  <si>
    <t>https://cdn.sofifa.com/players/211/107/21_60.png</t>
  </si>
  <si>
    <t xml:space="preserve">
CD Lugo</t>
  </si>
  <si>
    <t xml:space="preserve"> Roger Krug Guedes </t>
  </si>
  <si>
    <t>https://cdn.sofifa.com/players/226/211/21_60.png</t>
  </si>
  <si>
    <t xml:space="preserve"> Patrick Cutrone </t>
  </si>
  <si>
    <t>https://cdn.sofifa.com/players/237/715/21_60.png</t>
  </si>
  <si>
    <t xml:space="preserve"> Henry Martin </t>
  </si>
  <si>
    <t>https://cdn.sofifa.com/players/224/151/21_60.png</t>
  </si>
  <si>
    <t xml:space="preserve"> Cristian Also Laranjeiro Sa </t>
  </si>
  <si>
    <t>https://cdn.sofifa.com/players/230/295/21_60.png</t>
  </si>
  <si>
    <t xml:space="preserve"> Aaron Long </t>
  </si>
  <si>
    <t>https://cdn.sofifa.com/players/222/123/21_60.png</t>
  </si>
  <si>
    <t xml:space="preserve">
New York Red Bulls</t>
  </si>
  <si>
    <t xml:space="preserve"> Renato Ibarra </t>
  </si>
  <si>
    <t>https://cdn.sofifa.com/players/204/738/21_60.png</t>
  </si>
  <si>
    <t xml:space="preserve"> Sofiane Boufal </t>
  </si>
  <si>
    <t>https://cdn.sofifa.com/players/211/381/21_60.png</t>
  </si>
  <si>
    <t xml:space="preserve"> Janik Haberer </t>
  </si>
  <si>
    <t>https://cdn.sofifa.com/players/211/879/21_60.png</t>
  </si>
  <si>
    <t>CM, CF, RM</t>
  </si>
  <si>
    <t xml:space="preserve"> Luis Javier Suarez </t>
  </si>
  <si>
    <t>https://cdn.sofifa.com/players/245/158/21_60.png</t>
  </si>
  <si>
    <t xml:space="preserve"> Javairo Dilrosun </t>
  </si>
  <si>
    <t>https://cdn.sofifa.com/players/224/949/21_60.png</t>
  </si>
  <si>
    <t xml:space="preserve"> Rodrigo Palacio </t>
  </si>
  <si>
    <t>https://cdn.sofifa.com/players/152/999/21_60.png</t>
  </si>
  <si>
    <t xml:space="preserve"> Armindo Tue Na Bangna </t>
  </si>
  <si>
    <t>https://cdn.sofifa.com/players/211/368/21_60.png</t>
  </si>
  <si>
    <t xml:space="preserve"> Brais Mendez Portela </t>
  </si>
  <si>
    <t>https://cdn.sofifa.com/players/235/944/21_60.png</t>
  </si>
  <si>
    <t xml:space="preserve"> Vasilios Barkas </t>
  </si>
  <si>
    <t>https://cdn.sofifa.com/players/239/272/21_60.png</t>
  </si>
  <si>
    <t xml:space="preserve"> Hugo Miguel Almeida Costa Lopes </t>
  </si>
  <si>
    <t>https://cdn.sofifa.com/players/188/840/21_60.png</t>
  </si>
  <si>
    <t xml:space="preserve"> Dimitri Foulquier </t>
  </si>
  <si>
    <t>https://cdn.sofifa.com/players/203/177/21_60.png</t>
  </si>
  <si>
    <t>RM, RB, LB</t>
  </si>
  <si>
    <t xml:space="preserve"> Frank Onyeka </t>
  </si>
  <si>
    <t>https://cdn.sofifa.com/players/239/529/21_60.png</t>
  </si>
  <si>
    <t xml:space="preserve"> Diego Biseswar </t>
  </si>
  <si>
    <t>https://cdn.sofifa.com/players/178/090/21_60.png</t>
  </si>
  <si>
    <t xml:space="preserve">
PAOK</t>
  </si>
  <si>
    <t xml:space="preserve"> Iago Amaral Borduchi </t>
  </si>
  <si>
    <t>https://cdn.sofifa.com/players/251/182/21_60.png</t>
  </si>
  <si>
    <t xml:space="preserve"> Stefano Okaka </t>
  </si>
  <si>
    <t>https://cdn.sofifa.com/players/178/091/21_60.png</t>
  </si>
  <si>
    <t xml:space="preserve"> James Tavernier </t>
  </si>
  <si>
    <t>https://cdn.sofifa.com/players/195/479/21_60.png</t>
  </si>
  <si>
    <t xml:space="preserve"> Dale Stephens </t>
  </si>
  <si>
    <t>https://cdn.sofifa.com/players/182/184/21_60.png</t>
  </si>
  <si>
    <t xml:space="preserve"> Sinan Bolat </t>
  </si>
  <si>
    <t>https://cdn.sofifa.com/players/162/220/21_60.png</t>
  </si>
  <si>
    <t xml:space="preserve"> Asmir Begovic </t>
  </si>
  <si>
    <t>https://cdn.sofifa.com/players/172/723/21_60.png</t>
  </si>
  <si>
    <t xml:space="preserve"> Angel Romero </t>
  </si>
  <si>
    <t>https://cdn.sofifa.com/players/220/332/21_60.png</t>
  </si>
  <si>
    <t>ST, LM, RW</t>
  </si>
  <si>
    <t xml:space="preserve"> Gonzalo Melero Manzanares </t>
  </si>
  <si>
    <t>https://cdn.sofifa.com/players/227/508/21_60.png</t>
  </si>
  <si>
    <t xml:space="preserve"> Marash Kumbulla </t>
  </si>
  <si>
    <t>https://cdn.sofifa.com/players/245/426/21_60.png</t>
  </si>
  <si>
    <t xml:space="preserve"> Joao Victor Santos Sa </t>
  </si>
  <si>
    <t>https://cdn.sofifa.com/players/240/046/21_60.png</t>
  </si>
  <si>
    <t xml:space="preserve"> Hasan Ali Kaldirim </t>
  </si>
  <si>
    <t>https://cdn.sofifa.com/players/125/871/21_60.png</t>
  </si>
  <si>
    <t xml:space="preserve"> Kaan Ayhan </t>
  </si>
  <si>
    <t>https://cdn.sofifa.com/players/207/790/21_60.png</t>
  </si>
  <si>
    <t xml:space="preserve"> Adam Smith </t>
  </si>
  <si>
    <t>https://cdn.sofifa.com/players/190/885/21_60.png</t>
  </si>
  <si>
    <t xml:space="preserve"> Cristiano Biraghi </t>
  </si>
  <si>
    <t>https://cdn.sofifa.com/players/201/389/21_60.png</t>
  </si>
  <si>
    <t xml:space="preserve"> Alexandru Mitrita </t>
  </si>
  <si>
    <t>https://cdn.sofifa.com/players/229/804/21_60.png</t>
  </si>
  <si>
    <t xml:space="preserve"> Felipe Campos </t>
  </si>
  <si>
    <t>https://cdn.sofifa.com/players/214/446/21_60.png</t>
  </si>
  <si>
    <t xml:space="preserve"> Kaique Osvaldo Castro Rodrigues </t>
  </si>
  <si>
    <t>https://cdn.sofifa.com/players/230/323/21_60.png</t>
  </si>
  <si>
    <t xml:space="preserve"> Joey Veerman </t>
  </si>
  <si>
    <t>https://cdn.sofifa.com/players/253/109/21_60.png</t>
  </si>
  <si>
    <t xml:space="preserve">
SC Heerenveen</t>
  </si>
  <si>
    <t xml:space="preserve"> Yves Bissouma </t>
  </si>
  <si>
    <t>https://cdn.sofifa.com/players/236/480/21_60.png</t>
  </si>
  <si>
    <t xml:space="preserve"> Cesar Fernando Silva Melo </t>
  </si>
  <si>
    <t>https://cdn.sofifa.com/players/225/733/21_60.png</t>
  </si>
  <si>
    <t xml:space="preserve">
Daegu FC</t>
  </si>
  <si>
    <t>CAM, ST, LW</t>
  </si>
  <si>
    <t xml:space="preserve"> Laurent Depoitre </t>
  </si>
  <si>
    <t>https://cdn.sofifa.com/players/212/933/21_60.png</t>
  </si>
  <si>
    <t xml:space="preserve"> Calum Chambers </t>
  </si>
  <si>
    <t>https://cdn.sofifa.com/players/205/989/21_60.png</t>
  </si>
  <si>
    <t xml:space="preserve"> Vladislav Ignatiev </t>
  </si>
  <si>
    <t>https://cdn.sofifa.com/players/192/146/21_60.png</t>
  </si>
  <si>
    <t xml:space="preserve"> Juan Foyth </t>
  </si>
  <si>
    <t>https://cdn.sofifa.com/players/237/221/21_60.png</t>
  </si>
  <si>
    <t xml:space="preserve"> Rodrigo Battaglia </t>
  </si>
  <si>
    <t>https://cdn.sofifa.com/players/219/576/21_60.png</t>
  </si>
  <si>
    <t xml:space="preserve"> Ben Pearson </t>
  </si>
  <si>
    <t>https://cdn.sofifa.com/players/213/689/21_60.png</t>
  </si>
  <si>
    <t xml:space="preserve">
Preston North End</t>
  </si>
  <si>
    <t xml:space="preserve"> Francisco Pizzini </t>
  </si>
  <si>
    <t>https://cdn.sofifa.com/players/214/971/21_60.png</t>
  </si>
  <si>
    <t>CF, LW, ST</t>
  </si>
  <si>
    <t xml:space="preserve"> Ayrton Lucas Dantas De Medeiros </t>
  </si>
  <si>
    <t>https://cdn.sofifa.com/players/231/355/21_60.png</t>
  </si>
  <si>
    <t xml:space="preserve"> Cristian Lema </t>
  </si>
  <si>
    <t>https://cdn.sofifa.com/players/215/228/21_60.png</t>
  </si>
  <si>
    <t xml:space="preserve">
Damac FC</t>
  </si>
  <si>
    <t xml:space="preserve"> Gaston Gimenez </t>
  </si>
  <si>
    <t>https://cdn.sofifa.com/players/227/772/21_60.png</t>
  </si>
  <si>
    <t xml:space="preserve"> Lucas Pratto </t>
  </si>
  <si>
    <t>https://cdn.sofifa.com/players/184/252/21_60.png</t>
  </si>
  <si>
    <t xml:space="preserve"> Alexis Claude Maurice </t>
  </si>
  <si>
    <t>https://cdn.sofifa.com/players/236/477/21_60.png</t>
  </si>
  <si>
    <t>LM, LW, CAM</t>
  </si>
  <si>
    <t xml:space="preserve"> Malang Sarr </t>
  </si>
  <si>
    <t>https://cdn.sofifa.com/players/235/454/21_60.png</t>
  </si>
  <si>
    <t xml:space="preserve"> Perr Schuurs </t>
  </si>
  <si>
    <t>https://cdn.sofifa.com/players/241/854/21_60.png</t>
  </si>
  <si>
    <t xml:space="preserve"> Arnaud Souquet </t>
  </si>
  <si>
    <t>https://cdn.sofifa.com/players/193/470/21_60.png</t>
  </si>
  <si>
    <t xml:space="preserve"> Helton Brant Aleixo Leite </t>
  </si>
  <si>
    <t>https://cdn.sofifa.com/players/213/951/21_60.png</t>
  </si>
  <si>
    <t xml:space="preserve"> Felipe Pardo </t>
  </si>
  <si>
    <t>https://cdn.sofifa.com/players/214/207/21_60.png</t>
  </si>
  <si>
    <t>RM, RW, CF</t>
  </si>
  <si>
    <t xml:space="preserve"> Stefan Posch </t>
  </si>
  <si>
    <t>https://cdn.sofifa.com/players/223/671/21_60.png</t>
  </si>
  <si>
    <t xml:space="preserve"> Daniel Clayton Fachini Lobato </t>
  </si>
  <si>
    <t>https://cdn.sofifa.com/players/230/336/21_60.png</t>
  </si>
  <si>
    <t xml:space="preserve"> Yevhen Konoplyanka </t>
  </si>
  <si>
    <t>https://cdn.sofifa.com/players/200/641/21_60.png</t>
  </si>
  <si>
    <t xml:space="preserve"> Francesco Magnanelli </t>
  </si>
  <si>
    <t>https://cdn.sofifa.com/players/149/185/21_60.png</t>
  </si>
  <si>
    <t xml:space="preserve"> Ismael Bennacer </t>
  </si>
  <si>
    <t>https://cdn.sofifa.com/players/226/754/21_60.png</t>
  </si>
  <si>
    <t xml:space="preserve"> Tyrone Mings </t>
  </si>
  <si>
    <t>https://cdn.sofifa.com/players/212/419/21_60.png</t>
  </si>
  <si>
    <t xml:space="preserve"> Hernani Azevedo Junior </t>
  </si>
  <si>
    <t>https://cdn.sofifa.com/players/225/475/21_60.png</t>
  </si>
  <si>
    <t xml:space="preserve"> Joe Hart </t>
  </si>
  <si>
    <t>https://cdn.sofifa.com/players/150/724/21_60.png</t>
  </si>
  <si>
    <t xml:space="preserve"> Ondrej Duda </t>
  </si>
  <si>
    <t>https://cdn.sofifa.com/players/222/148/21_60.png</t>
  </si>
  <si>
    <t xml:space="preserve"> Mathias Normann </t>
  </si>
  <si>
    <t>https://cdn.sofifa.com/players/222/404/21_60.png</t>
  </si>
  <si>
    <t xml:space="preserve"> James Mcarthur </t>
  </si>
  <si>
    <t>https://cdn.sofifa.com/players/171/972/21_60.png</t>
  </si>
  <si>
    <t xml:space="preserve"> Anthony Modeste </t>
  </si>
  <si>
    <t>https://cdn.sofifa.com/players/182/212/21_60.png</t>
  </si>
  <si>
    <t xml:space="preserve"> Kevin Lasagna </t>
  </si>
  <si>
    <t>https://cdn.sofifa.com/players/224/933/21_60.png</t>
  </si>
  <si>
    <t xml:space="preserve"> Thomas Mangani </t>
  </si>
  <si>
    <t>https://cdn.sofifa.com/players/178/160/21_60.png</t>
  </si>
  <si>
    <t xml:space="preserve"> Arthur Mendonca Cabral </t>
  </si>
  <si>
    <t>https://cdn.sofifa.com/players/246/186/21_60.png</t>
  </si>
  <si>
    <t xml:space="preserve"> Nehuen Perez </t>
  </si>
  <si>
    <t>https://cdn.sofifa.com/players/244/206/21_60.png</t>
  </si>
  <si>
    <t xml:space="preserve"> Jesse Joronen </t>
  </si>
  <si>
    <t>https://cdn.sofifa.com/players/199/904/21_60.png</t>
  </si>
  <si>
    <t xml:space="preserve">
Brescia</t>
  </si>
  <si>
    <t xml:space="preserve"> Francois Kamano </t>
  </si>
  <si>
    <t>https://cdn.sofifa.com/players/224/218/21_60.png</t>
  </si>
  <si>
    <t>LW, LM, CF</t>
  </si>
  <si>
    <t xml:space="preserve"> Javier Garcia Fernandez </t>
  </si>
  <si>
    <t>https://cdn.sofifa.com/players/161/754/21_60.png</t>
  </si>
  <si>
    <t xml:space="preserve"> Danilo Teodoro Soares </t>
  </si>
  <si>
    <t>https://cdn.sofifa.com/players/216/283/21_60.png</t>
  </si>
  <si>
    <t xml:space="preserve">
VfL Bochum 1848</t>
  </si>
  <si>
    <t xml:space="preserve"> Nicolas Moumi Ngamaleu </t>
  </si>
  <si>
    <t>https://cdn.sofifa.com/players/235/996/21_60.png</t>
  </si>
  <si>
    <t xml:space="preserve"> Andres Cubas </t>
  </si>
  <si>
    <t>https://cdn.sofifa.com/players/222/429/21_60.png</t>
  </si>
  <si>
    <t xml:space="preserve">
NAmes Olympique</t>
  </si>
  <si>
    <t xml:space="preserve"> Enes Unal </t>
  </si>
  <si>
    <t>https://cdn.sofifa.com/players/223/197/21_60.png</t>
  </si>
  <si>
    <t xml:space="preserve"> Francisco Jose Beltran Peinado </t>
  </si>
  <si>
    <t>https://cdn.sofifa.com/players/235/997/21_60.png</t>
  </si>
  <si>
    <t xml:space="preserve"> Alexis Mac Allister </t>
  </si>
  <si>
    <t>https://cdn.sofifa.com/players/239/837/21_60.png</t>
  </si>
  <si>
    <t xml:space="preserve"> Ali Adnan </t>
  </si>
  <si>
    <t>https://cdn.sofifa.com/players/223/198/21_60.png</t>
  </si>
  <si>
    <t>Iraq</t>
  </si>
  <si>
    <t xml:space="preserve">
Vancouver Whitecaps FC</t>
  </si>
  <si>
    <t xml:space="preserve"> Diogo Antonio Cupido Goncalves </t>
  </si>
  <si>
    <t>https://cdn.sofifa.com/players/231/390/21_60.png</t>
  </si>
  <si>
    <t xml:space="preserve"> Florian Kainz </t>
  </si>
  <si>
    <t>https://cdn.sofifa.com/players/195/038/21_60.png</t>
  </si>
  <si>
    <t xml:space="preserve"> Stefan Ortega </t>
  </si>
  <si>
    <t>https://cdn.sofifa.com/players/200/159/21_60.png</t>
  </si>
  <si>
    <t xml:space="preserve"> Cenk Tosun </t>
  </si>
  <si>
    <t>https://cdn.sofifa.com/players/192/991/21_60.png</t>
  </si>
  <si>
    <t xml:space="preserve"> Matias Vargas </t>
  </si>
  <si>
    <t>https://cdn.sofifa.com/players/228/819/21_60.png</t>
  </si>
  <si>
    <t xml:space="preserve"> Guido Herrera </t>
  </si>
  <si>
    <t>https://cdn.sofifa.com/players/215/251/21_60.png</t>
  </si>
  <si>
    <t xml:space="preserve"> Tyrell Malacia </t>
  </si>
  <si>
    <t>https://cdn.sofifa.com/players/238/041/21_60.png</t>
  </si>
  <si>
    <t xml:space="preserve"> Chancel Mbemba </t>
  </si>
  <si>
    <t>https://cdn.sofifa.com/players/210/897/21_60.png</t>
  </si>
  <si>
    <t xml:space="preserve"> Rob Holding </t>
  </si>
  <si>
    <t>https://cdn.sofifa.com/players/228/295/21_60.png</t>
  </si>
  <si>
    <t xml:space="preserve"> Gonzalo Bergessio </t>
  </si>
  <si>
    <t>https://cdn.sofifa.com/players/171/975/21_60.png</t>
  </si>
  <si>
    <t xml:space="preserve"> Serdar Aziz </t>
  </si>
  <si>
    <t>https://cdn.sofifa.com/players/189/127/21_60.png</t>
  </si>
  <si>
    <t xml:space="preserve"> Jack Stephens </t>
  </si>
  <si>
    <t>https://cdn.sofifa.com/players/202/697/21_60.png</t>
  </si>
  <si>
    <t xml:space="preserve"> Joao Carlos Vilaca Teixeira </t>
  </si>
  <si>
    <t>https://cdn.sofifa.com/players/210/377/21_60.png</t>
  </si>
  <si>
    <t xml:space="preserve"> Zelimkhan Bakaev </t>
  </si>
  <si>
    <t>https://cdn.sofifa.com/players/231/113/21_60.png</t>
  </si>
  <si>
    <t xml:space="preserve"> Junya Ito </t>
  </si>
  <si>
    <t>https://cdn.sofifa.com/players/232/905/21_60.png</t>
  </si>
  <si>
    <t xml:space="preserve"> Federico Vinas </t>
  </si>
  <si>
    <t>https://cdn.sofifa.com/players/253/385/21_60.png</t>
  </si>
  <si>
    <t xml:space="preserve"> Borja Garcia Freire </t>
  </si>
  <si>
    <t>https://cdn.sofifa.com/players/194/761/21_60.png</t>
  </si>
  <si>
    <t xml:space="preserve"> Andre Filipe Bras Andre </t>
  </si>
  <si>
    <t>https://cdn.sofifa.com/players/199/626/21_60.png</t>
  </si>
  <si>
    <t xml:space="preserve"> Ruben Afonso Borges Semedo </t>
  </si>
  <si>
    <t>https://cdn.sofifa.com/players/216/778/21_60.png</t>
  </si>
  <si>
    <t xml:space="preserve"> Franco Jara </t>
  </si>
  <si>
    <t>https://cdn.sofifa.com/players/198/347/21_60.png</t>
  </si>
  <si>
    <t xml:space="preserve"> Marcelino Moreno </t>
  </si>
  <si>
    <t>https://cdn.sofifa.com/players/235/467/21_60.png</t>
  </si>
  <si>
    <t>CM, RW, LW</t>
  </si>
  <si>
    <t xml:space="preserve"> Kodjo Fo Doh Laba </t>
  </si>
  <si>
    <t>https://cdn.sofifa.com/players/251/353/21_60.png</t>
  </si>
  <si>
    <t xml:space="preserve"> Marko Pjaca </t>
  </si>
  <si>
    <t>https://cdn.sofifa.com/players/229/593/21_60.png</t>
  </si>
  <si>
    <t xml:space="preserve"> Dennis Diekmeier </t>
  </si>
  <si>
    <t>https://cdn.sofifa.com/players/189/388/21_60.png</t>
  </si>
  <si>
    <t xml:space="preserve">
SV Sandhausen</t>
  </si>
  <si>
    <t xml:space="preserve"> Nabil Bentaleb </t>
  </si>
  <si>
    <t>https://cdn.sofifa.com/players/213/296/21_60.png</t>
  </si>
  <si>
    <t xml:space="preserve"> Herve Koffi </t>
  </si>
  <si>
    <t>https://cdn.sofifa.com/players/239/342/21_60.png</t>
  </si>
  <si>
    <t xml:space="preserve">
Royal Excel Mouscron</t>
  </si>
  <si>
    <t xml:space="preserve"> Mark Noble </t>
  </si>
  <si>
    <t>https://cdn.sofifa.com/players/152/879/21_60.png</t>
  </si>
  <si>
    <t xml:space="preserve"> Axel Disasi </t>
  </si>
  <si>
    <t>https://cdn.sofifa.com/players/229/942/21_60.png</t>
  </si>
  <si>
    <t xml:space="preserve"> Willy Caballero </t>
  </si>
  <si>
    <t>https://cdn.sofifa.com/players/139/062/21_60.png</t>
  </si>
  <si>
    <t xml:space="preserve"> Luis Carlos Novo Neto </t>
  </si>
  <si>
    <t>https://cdn.sofifa.com/players/204/341/21_60.png</t>
  </si>
  <si>
    <t xml:space="preserve"> Francisco Portillo Soler </t>
  </si>
  <si>
    <t>https://cdn.sofifa.com/players/193/844/21_60.png</t>
  </si>
  <si>
    <t xml:space="preserve"> Ignacio Scocco </t>
  </si>
  <si>
    <t>https://cdn.sofifa.com/players/171/828/21_60.png</t>
  </si>
  <si>
    <t xml:space="preserve"> Lucas Pedro Alves De Lima </t>
  </si>
  <si>
    <t>https://cdn.sofifa.com/players/207/924/21_60.png</t>
  </si>
  <si>
    <t xml:space="preserve"> Alexandre Jonas Santos Fernandes </t>
  </si>
  <si>
    <t>https://cdn.sofifa.com/players/230/195/21_60.png</t>
  </si>
  <si>
    <t xml:space="preserve"> Nicolas Gonzalez </t>
  </si>
  <si>
    <t>https://cdn.sofifa.com/players/240/690/21_60.png</t>
  </si>
  <si>
    <t xml:space="preserve"> Anaitz Arbilla Zabala </t>
  </si>
  <si>
    <t>https://cdn.sofifa.com/players/199/986/21_60.png</t>
  </si>
  <si>
    <t xml:space="preserve"> Remi Oudin </t>
  </si>
  <si>
    <t>https://cdn.sofifa.com/players/233/265/21_60.png</t>
  </si>
  <si>
    <t xml:space="preserve"> Adrian Embarba Blazquez </t>
  </si>
  <si>
    <t>https://cdn.sofifa.com/players/219/953/21_60.png</t>
  </si>
  <si>
    <t xml:space="preserve"> Marouane Fellaini </t>
  </si>
  <si>
    <t>https://cdn.sofifa.com/players/176/944/21_60.png</t>
  </si>
  <si>
    <t xml:space="preserve"> Dorlan Pabon </t>
  </si>
  <si>
    <t>https://cdn.sofifa.com/players/196/143/21_60.png</t>
  </si>
  <si>
    <t xml:space="preserve"> Demarai Gray </t>
  </si>
  <si>
    <t>https://cdn.sofifa.com/players/220/633/21_60.png</t>
  </si>
  <si>
    <t xml:space="preserve"> Luis Romo </t>
  </si>
  <si>
    <t>https://cdn.sofifa.com/players/243/015/21_60.png</t>
  </si>
  <si>
    <t xml:space="preserve"> Peter Pekarik </t>
  </si>
  <si>
    <t>https://cdn.sofifa.com/players/190/854/21_60.png</t>
  </si>
  <si>
    <t xml:space="preserve"> Ola Toivonen </t>
  </si>
  <si>
    <t>https://cdn.sofifa.com/players/176/794/21_60.png</t>
  </si>
  <si>
    <t xml:space="preserve"> Mama Samba Balde </t>
  </si>
  <si>
    <t>https://cdn.sofifa.com/players/237/960/21_60.png</t>
  </si>
  <si>
    <t>Guinea Bissau</t>
  </si>
  <si>
    <t xml:space="preserve">
Dijon FCO</t>
  </si>
  <si>
    <t xml:space="preserve"> Rubens Jairo Freitosa Costa </t>
  </si>
  <si>
    <t>https://cdn.sofifa.com/players/230/355/21_60.png</t>
  </si>
  <si>
    <t xml:space="preserve"> Douglas Luiz Soares De Paulo </t>
  </si>
  <si>
    <t>https://cdn.sofifa.com/players/236/499/21_60.png</t>
  </si>
  <si>
    <t xml:space="preserve"> Abdul Rahman Baba </t>
  </si>
  <si>
    <t>https://cdn.sofifa.com/players/209/620/21_60.png</t>
  </si>
  <si>
    <t xml:space="preserve"> Amadou Diawara </t>
  </si>
  <si>
    <t>https://cdn.sofifa.com/players/230/613/21_60.png</t>
  </si>
  <si>
    <t xml:space="preserve"> Alberth Elis </t>
  </si>
  <si>
    <t>https://cdn.sofifa.com/players/236/245/21_60.png</t>
  </si>
  <si>
    <t>Honduras</t>
  </si>
  <si>
    <t xml:space="preserve"> Brandon Williams </t>
  </si>
  <si>
    <t>https://cdn.sofifa.com/players/243/414/21_60.png</t>
  </si>
  <si>
    <t xml:space="preserve"> Juan Gabriel Rodriguez </t>
  </si>
  <si>
    <t>https://cdn.sofifa.com/players/244/950/21_60.png</t>
  </si>
  <si>
    <t xml:space="preserve"> Andreas Cornelius </t>
  </si>
  <si>
    <t>https://cdn.sofifa.com/players/201/943/21_60.png</t>
  </si>
  <si>
    <t xml:space="preserve"> Magnus Wolff Eikrem </t>
  </si>
  <si>
    <t>https://cdn.sofifa.com/players/153/048/21_60.png</t>
  </si>
  <si>
    <t xml:space="preserve">
Molde FK</t>
  </si>
  <si>
    <t xml:space="preserve"> Javier Ontiveros Parra </t>
  </si>
  <si>
    <t>https://cdn.sofifa.com/players/231/640/21_60.png</t>
  </si>
  <si>
    <t xml:space="preserve"> Leonel Miranda </t>
  </si>
  <si>
    <t>https://cdn.sofifa.com/players/214/988/21_60.png</t>
  </si>
  <si>
    <t xml:space="preserve"> Daniel Rodriguez Vazquez </t>
  </si>
  <si>
    <t>https://cdn.sofifa.com/players/198/451/21_60.png</t>
  </si>
  <si>
    <t xml:space="preserve"> Nampalys Mendy </t>
  </si>
  <si>
    <t>https://cdn.sofifa.com/players/198/861/21_60.png</t>
  </si>
  <si>
    <t xml:space="preserve"> Peter Olayinka </t>
  </si>
  <si>
    <t>https://cdn.sofifa.com/players/224/739/21_60.png</t>
  </si>
  <si>
    <t xml:space="preserve"> Robin Zentner </t>
  </si>
  <si>
    <t>https://cdn.sofifa.com/players/224/251/21_60.png</t>
  </si>
  <si>
    <t xml:space="preserve"> Nicolas Dominguez </t>
  </si>
  <si>
    <t>https://cdn.sofifa.com/players/237/819/21_60.png</t>
  </si>
  <si>
    <t xml:space="preserve"> Daryl Janmaat </t>
  </si>
  <si>
    <t>https://cdn.sofifa.com/players/188/155/21_60.png</t>
  </si>
  <si>
    <t xml:space="preserve"> Osvaldo Alonso </t>
  </si>
  <si>
    <t>https://cdn.sofifa.com/players/190/971/21_60.png</t>
  </si>
  <si>
    <t>Cuba</t>
  </si>
  <si>
    <t xml:space="preserve"> Jose De Jesus Corona </t>
  </si>
  <si>
    <t>https://cdn.sofifa.com/players/156/412/21_60.png</t>
  </si>
  <si>
    <t xml:space="preserve"> Facundo Sanchez </t>
  </si>
  <si>
    <t>https://cdn.sofifa.com/players/218/621/21_60.png</t>
  </si>
  <si>
    <t xml:space="preserve">
Panathinaikos FC</t>
  </si>
  <si>
    <t xml:space="preserve"> Manuel Garcia Sanchez </t>
  </si>
  <si>
    <t>https://cdn.sofifa.com/players/172/287/21_60.png</t>
  </si>
  <si>
    <t xml:space="preserve"> Pablo Hernandez Dominguez </t>
  </si>
  <si>
    <t>https://cdn.sofifa.com/players/179/591/21_60.png</t>
  </si>
  <si>
    <t xml:space="preserve"> Diego Rossi </t>
  </si>
  <si>
    <t>https://cdn.sofifa.com/players/241/907/21_60.png</t>
  </si>
  <si>
    <t xml:space="preserve"> Jordan Morris </t>
  </si>
  <si>
    <t>https://cdn.sofifa.com/players/226/035/21_60.png</t>
  </si>
  <si>
    <t xml:space="preserve"> Ramiro Funes Mori </t>
  </si>
  <si>
    <t>https://cdn.sofifa.com/players/199/667/21_60.png</t>
  </si>
  <si>
    <t xml:space="preserve"> Darren Randolph </t>
  </si>
  <si>
    <t>https://cdn.sofifa.com/players/169/697/21_60.png</t>
  </si>
  <si>
    <t xml:space="preserve"> Alexander Schlager </t>
  </si>
  <si>
    <t>https://cdn.sofifa.com/players/215/522/21_60.png</t>
  </si>
  <si>
    <t xml:space="preserve">
LASK Linz</t>
  </si>
  <si>
    <t xml:space="preserve"> Chidera Ejuke </t>
  </si>
  <si>
    <t>https://cdn.sofifa.com/players/238/050/21_60.png</t>
  </si>
  <si>
    <t xml:space="preserve"> Pione Sisto </t>
  </si>
  <si>
    <t>https://cdn.sofifa.com/players/212/196/21_60.png</t>
  </si>
  <si>
    <t xml:space="preserve"> Adrian Lopez Alvarez </t>
  </si>
  <si>
    <t>https://cdn.sofifa.com/players/173/818/21_60.png</t>
  </si>
  <si>
    <t xml:space="preserve"> Dominik Szoboszlai </t>
  </si>
  <si>
    <t>https://cdn.sofifa.com/players/236/772/21_60.png</t>
  </si>
  <si>
    <t xml:space="preserve"> Martin Kelly </t>
  </si>
  <si>
    <t>https://cdn.sofifa.com/players/184/037/21_60.png</t>
  </si>
  <si>
    <t xml:space="preserve"> Yannick Bolasie </t>
  </si>
  <si>
    <t>https://cdn.sofifa.com/players/189/157/21_60.png</t>
  </si>
  <si>
    <t xml:space="preserve"> Christopher Trimmel </t>
  </si>
  <si>
    <t>https://cdn.sofifa.com/players/193/254/21_60.png</t>
  </si>
  <si>
    <t xml:space="preserve"> Christopher Jullien </t>
  </si>
  <si>
    <t>https://cdn.sofifa.com/players/208/615/21_60.png</t>
  </si>
  <si>
    <t xml:space="preserve"> Sebastian Villa </t>
  </si>
  <si>
    <t>https://cdn.sofifa.com/players/233/959/21_60.png</t>
  </si>
  <si>
    <t xml:space="preserve"> Oscar Rodriguez Arnaiz </t>
  </si>
  <si>
    <t>https://cdn.sofifa.com/players/239/335/21_60.png</t>
  </si>
  <si>
    <t xml:space="preserve"> Sebastiaan Bornauw </t>
  </si>
  <si>
    <t>https://cdn.sofifa.com/players/242/663/21_60.png</t>
  </si>
  <si>
    <t xml:space="preserve"> Sebastian Cordova </t>
  </si>
  <si>
    <t>https://cdn.sofifa.com/players/242/118/21_60.png</t>
  </si>
  <si>
    <t>LM, CM, CAM</t>
  </si>
  <si>
    <t xml:space="preserve"> Vincent Janssen </t>
  </si>
  <si>
    <t>https://cdn.sofifa.com/players/226/537/21_60.png</t>
  </si>
  <si>
    <t xml:space="preserve"> Valentin Rosier </t>
  </si>
  <si>
    <t>https://cdn.sofifa.com/players/234/730/21_60.png</t>
  </si>
  <si>
    <t xml:space="preserve"> Deniz Turuc </t>
  </si>
  <si>
    <t>https://cdn.sofifa.com/players/215/531/21_60.png</t>
  </si>
  <si>
    <t xml:space="preserve"> Rodrigo Ely </t>
  </si>
  <si>
    <t>https://cdn.sofifa.com/players/202/445/21_60.png</t>
  </si>
  <si>
    <t xml:space="preserve"> Ruben Sobrino Pozuelo </t>
  </si>
  <si>
    <t>https://cdn.sofifa.com/players/208/622/21_60.png</t>
  </si>
  <si>
    <t xml:space="preserve"> Sam Johnstone </t>
  </si>
  <si>
    <t>https://cdn.sofifa.com/players/206/075/21_60.png</t>
  </si>
  <si>
    <t xml:space="preserve"> Adrian Mierzejewski </t>
  </si>
  <si>
    <t>https://cdn.sofifa.com/players/162/280/21_60.png</t>
  </si>
  <si>
    <t xml:space="preserve"> Pere Pons Riera </t>
  </si>
  <si>
    <t>https://cdn.sofifa.com/players/211/706/21_60.png</t>
  </si>
  <si>
    <t xml:space="preserve"> Dominik Kohr </t>
  </si>
  <si>
    <t>https://cdn.sofifa.com/players/212/212/21_60.png</t>
  </si>
  <si>
    <t xml:space="preserve"> Bartlomiej Dragowski </t>
  </si>
  <si>
    <t>https://cdn.sofifa.com/players/215/502/21_60.png</t>
  </si>
  <si>
    <t xml:space="preserve"> Gerardo Arteaga </t>
  </si>
  <si>
    <t>https://cdn.sofifa.com/players/236/537/21_60.png</t>
  </si>
  <si>
    <t xml:space="preserve"> Adrien Hunou </t>
  </si>
  <si>
    <t>https://cdn.sofifa.com/players/215/245/21_60.png</t>
  </si>
  <si>
    <t xml:space="preserve"> Alfonso Pedraza Sag </t>
  </si>
  <si>
    <t>https://cdn.sofifa.com/players/228/302/21_60.png</t>
  </si>
  <si>
    <t xml:space="preserve"> Bastian Oczipka </t>
  </si>
  <si>
    <t>https://cdn.sofifa.com/players/189/390/21_60.png</t>
  </si>
  <si>
    <t xml:space="preserve"> Baptiste Reynet </t>
  </si>
  <si>
    <t>https://cdn.sofifa.com/players/204/240/21_60.png</t>
  </si>
  <si>
    <t xml:space="preserve"> Hyeon Woo Jo </t>
  </si>
  <si>
    <t>https://cdn.sofifa.com/players/212/432/21_60.png</t>
  </si>
  <si>
    <t xml:space="preserve">
Ulsan Hyundai FC</t>
  </si>
  <si>
    <t xml:space="preserve"> Felix Uduokhai </t>
  </si>
  <si>
    <t>https://cdn.sofifa.com/players/232/144/21_60.png</t>
  </si>
  <si>
    <t xml:space="preserve"> Mady Camara </t>
  </si>
  <si>
    <t>https://cdn.sofifa.com/players/237/520/21_60.png</t>
  </si>
  <si>
    <t xml:space="preserve"> Matthew Lowton </t>
  </si>
  <si>
    <t>https://cdn.sofifa.com/players/199/633/21_60.png</t>
  </si>
  <si>
    <t xml:space="preserve"> Jesus Fabricio Andrade Simoes </t>
  </si>
  <si>
    <t>https://cdn.sofifa.com/players/230/354/21_60.png</t>
  </si>
  <si>
    <t xml:space="preserve"> Juan Sanchez Mino </t>
  </si>
  <si>
    <t>https://cdn.sofifa.com/players/201/953/21_60.png</t>
  </si>
  <si>
    <t xml:space="preserve"> Mateo Pavlovic </t>
  </si>
  <si>
    <t>https://cdn.sofifa.com/players/212/449/21_60.png</t>
  </si>
  <si>
    <t xml:space="preserve"> Andres Ricaurte </t>
  </si>
  <si>
    <t>https://cdn.sofifa.com/players/214/497/21_60.png</t>
  </si>
  <si>
    <t xml:space="preserve"> Aaron Ramsdale </t>
  </si>
  <si>
    <t>https://cdn.sofifa.com/players/233/934/21_60.png</t>
  </si>
  <si>
    <t xml:space="preserve"> Lukas Podolski </t>
  </si>
  <si>
    <t>https://cdn.sofifa.com/players/150/516/21_60.png</t>
  </si>
  <si>
    <t>CAM, RW, ST</t>
  </si>
  <si>
    <t xml:space="preserve"> Waldo Rubio Martin </t>
  </si>
  <si>
    <t>https://cdn.sofifa.com/players/231/414/21_60.png</t>
  </si>
  <si>
    <t xml:space="preserve"> Alejandro Silva </t>
  </si>
  <si>
    <t>https://cdn.sofifa.com/players/218/868/21_60.png</t>
  </si>
  <si>
    <t xml:space="preserve"> Antonin Barak </t>
  </si>
  <si>
    <t>https://cdn.sofifa.com/players/236/791/21_60.png</t>
  </si>
  <si>
    <t>CM, CAM, CF</t>
  </si>
  <si>
    <t xml:space="preserve"> Didier Ndong </t>
  </si>
  <si>
    <t>https://cdn.sofifa.com/players/218/359/21_60.png</t>
  </si>
  <si>
    <t xml:space="preserve"> Albert Rusnak </t>
  </si>
  <si>
    <t>https://cdn.sofifa.com/players/210/423/21_60.png</t>
  </si>
  <si>
    <t xml:space="preserve">
Real Salt Lake</t>
  </si>
  <si>
    <t xml:space="preserve"> Marius Muller </t>
  </si>
  <si>
    <t>https://cdn.sofifa.com/players/208/375/21_60.png</t>
  </si>
  <si>
    <t xml:space="preserve">
FC Luzern</t>
  </si>
  <si>
    <t xml:space="preserve"> Stephy Mavididi </t>
  </si>
  <si>
    <t>https://cdn.sofifa.com/players/225/783/21_60.png</t>
  </si>
  <si>
    <t xml:space="preserve"> Maxwel Cornet </t>
  </si>
  <si>
    <t>https://cdn.sofifa.com/players/215/798/21_60.png</t>
  </si>
  <si>
    <t>RW, LWB, LW</t>
  </si>
  <si>
    <t xml:space="preserve"> Bernard Mensah </t>
  </si>
  <si>
    <t>https://cdn.sofifa.com/players/222/457/21_60.png</t>
  </si>
  <si>
    <t xml:space="preserve"> Davi Alexandre Parrela Ferreira </t>
  </si>
  <si>
    <t>https://cdn.sofifa.com/players/230/388/21_60.png</t>
  </si>
  <si>
    <t xml:space="preserve"> Arnaut Danjuma Groeneveld </t>
  </si>
  <si>
    <t>https://cdn.sofifa.com/players/236/276/21_60.png</t>
  </si>
  <si>
    <t xml:space="preserve"> Sergio Alvarez Diaz </t>
  </si>
  <si>
    <t>https://cdn.sofifa.com/players/199/158/21_60.png</t>
  </si>
  <si>
    <t xml:space="preserve"> Moussa Djenepo </t>
  </si>
  <si>
    <t>https://cdn.sofifa.com/players/237/560/21_60.png</t>
  </si>
  <si>
    <t xml:space="preserve"> Emil Krafth </t>
  </si>
  <si>
    <t>https://cdn.sofifa.com/players/207/650/21_60.png</t>
  </si>
  <si>
    <t xml:space="preserve"> Felipe Gutierrez </t>
  </si>
  <si>
    <t>https://cdn.sofifa.com/players/203/796/21_60.png</t>
  </si>
  <si>
    <t xml:space="preserve"> Ryan Jack </t>
  </si>
  <si>
    <t>https://cdn.sofifa.com/players/189/218/21_60.png</t>
  </si>
  <si>
    <t xml:space="preserve"> Jeffrey Bruma </t>
  </si>
  <si>
    <t>https://cdn.sofifa.com/players/195/363/21_60.png</t>
  </si>
  <si>
    <t xml:space="preserve"> Bruno Gonzalez Cabrera </t>
  </si>
  <si>
    <t>https://cdn.sofifa.com/players/200/228/21_60.png</t>
  </si>
  <si>
    <t xml:space="preserve"> Alan Franco </t>
  </si>
  <si>
    <t>https://cdn.sofifa.com/players/237/604/21_60.png</t>
  </si>
  <si>
    <t xml:space="preserve"> Ron Robert Zieler </t>
  </si>
  <si>
    <t>https://cdn.sofifa.com/players/186/148/21_60.png</t>
  </si>
  <si>
    <t xml:space="preserve"> Almamy Toure </t>
  </si>
  <si>
    <t>https://cdn.sofifa.com/players/227/873/21_60.png</t>
  </si>
  <si>
    <t xml:space="preserve"> Jeremiah St Juste </t>
  </si>
  <si>
    <t>https://cdn.sofifa.com/players/226/853/21_60.png</t>
  </si>
  <si>
    <t>CB, RB, CDM</t>
  </si>
  <si>
    <t xml:space="preserve"> Maxime Lopez </t>
  </si>
  <si>
    <t>https://cdn.sofifa.com/players/224/030/21_60.png</t>
  </si>
  <si>
    <t xml:space="preserve"> Elias Thiago Fontoira Marques </t>
  </si>
  <si>
    <t>https://cdn.sofifa.com/players/230/437/21_60.png</t>
  </si>
  <si>
    <t xml:space="preserve"> Theo Bongonda </t>
  </si>
  <si>
    <t>https://cdn.sofifa.com/players/217/877/21_60.png</t>
  </si>
  <si>
    <t xml:space="preserve"> William Saliba </t>
  </si>
  <si>
    <t>https://cdn.sofifa.com/players/243/715/21_60.png</t>
  </si>
  <si>
    <t xml:space="preserve"> Kingsley Ehizibue </t>
  </si>
  <si>
    <t>https://cdn.sofifa.com/players/225/669/21_60.png</t>
  </si>
  <si>
    <t xml:space="preserve"> Shane Long </t>
  </si>
  <si>
    <t>https://cdn.sofifa.com/players/169/216/21_60.png</t>
  </si>
  <si>
    <t xml:space="preserve"> Milad Mohammadi </t>
  </si>
  <si>
    <t>https://cdn.sofifa.com/players/233/218/21_60.png</t>
  </si>
  <si>
    <t xml:space="preserve"> Kamil Grosicki </t>
  </si>
  <si>
    <t>https://cdn.sofifa.com/players/177/922/21_60.png</t>
  </si>
  <si>
    <t xml:space="preserve"> Riccardo Gagliolo </t>
  </si>
  <si>
    <t>https://cdn.sofifa.com/players/216/067/21_60.png</t>
  </si>
  <si>
    <t xml:space="preserve"> Luiz Phellype Luciano Silva </t>
  </si>
  <si>
    <t>https://cdn.sofifa.com/players/211/461/21_60.png</t>
  </si>
  <si>
    <t xml:space="preserve"> Angus Gunn </t>
  </si>
  <si>
    <t>https://cdn.sofifa.com/players/216/325/21_60.png</t>
  </si>
  <si>
    <t xml:space="preserve"> Damian Batallini </t>
  </si>
  <si>
    <t>https://cdn.sofifa.com/players/232/709/21_60.png</t>
  </si>
  <si>
    <t xml:space="preserve"> Joel Kayamba </t>
  </si>
  <si>
    <t>https://cdn.sofifa.com/players/247/045/21_60.png</t>
  </si>
  <si>
    <t xml:space="preserve">
Viktoria PlzeAˆ</t>
  </si>
  <si>
    <t>RW, RM, LW</t>
  </si>
  <si>
    <t xml:space="preserve"> Thulani Hlatshwayo </t>
  </si>
  <si>
    <t>https://cdn.sofifa.com/players/219/911/21_60.png</t>
  </si>
  <si>
    <t xml:space="preserve">
Orlando Pirates</t>
  </si>
  <si>
    <t xml:space="preserve"> Romario Ricardo Da Silva </t>
  </si>
  <si>
    <t>https://cdn.sofifa.com/players/209/440/21_60.png</t>
  </si>
  <si>
    <t xml:space="preserve">
Al Ittihad</t>
  </si>
  <si>
    <t>LW, ST, LM</t>
  </si>
  <si>
    <t xml:space="preserve"> Robin Hack </t>
  </si>
  <si>
    <t>https://cdn.sofifa.com/players/239/367/21_60.png</t>
  </si>
  <si>
    <t xml:space="preserve">
1. FC NArnberg</t>
  </si>
  <si>
    <t xml:space="preserve"> Gustavo Affonso Sauerbeck </t>
  </si>
  <si>
    <t>https://cdn.sofifa.com/players/230/665/21_60.png</t>
  </si>
  <si>
    <t xml:space="preserve"> Jakub Jankto </t>
  </si>
  <si>
    <t>https://cdn.sofifa.com/players/226/592/21_60.png</t>
  </si>
  <si>
    <t xml:space="preserve"> Karim El Ahmadi </t>
  </si>
  <si>
    <t>https://cdn.sofifa.com/players/162/329/21_60.png</t>
  </si>
  <si>
    <t xml:space="preserve"> Enock Mwepu </t>
  </si>
  <si>
    <t>https://cdn.sofifa.com/players/243/231/21_60.png</t>
  </si>
  <si>
    <t xml:space="preserve"> Konstantinos Laifis </t>
  </si>
  <si>
    <t>https://cdn.sofifa.com/players/234/774/21_60.png</t>
  </si>
  <si>
    <t>Cyprus</t>
  </si>
  <si>
    <t xml:space="preserve">
Standard de LiA ge</t>
  </si>
  <si>
    <t xml:space="preserve"> Edvaldo Flavio Rebelo De Freit </t>
  </si>
  <si>
    <t>https://cdn.sofifa.com/players/230/255/21_60.png</t>
  </si>
  <si>
    <t xml:space="preserve"> Mario Suarez Mata </t>
  </si>
  <si>
    <t>https://cdn.sofifa.com/players/171/018/21_60.png</t>
  </si>
  <si>
    <t xml:space="preserve">
Rayo Vallecano</t>
  </si>
  <si>
    <t xml:space="preserve"> Jawad El Yamiq </t>
  </si>
  <si>
    <t>https://cdn.sofifa.com/players/241/775/21_60.png</t>
  </si>
  <si>
    <t xml:space="preserve"> Moussa Doumbia </t>
  </si>
  <si>
    <t>https://cdn.sofifa.com/players/224/368/21_60.png</t>
  </si>
  <si>
    <t xml:space="preserve"> Bradley Wright Phillips </t>
  </si>
  <si>
    <t>https://cdn.sofifa.com/players/164/464/21_60.png</t>
  </si>
  <si>
    <t xml:space="preserve"> Ivan Alejo Peralta </t>
  </si>
  <si>
    <t>https://cdn.sofifa.com/players/231/280/21_60.png</t>
  </si>
  <si>
    <t xml:space="preserve"> Diogo Jose Figueiras </t>
  </si>
  <si>
    <t>https://cdn.sofifa.com/players/204/401/21_60.png</t>
  </si>
  <si>
    <t>RWB, RW</t>
  </si>
  <si>
    <t xml:space="preserve"> Nicholas Julio Aldair Leal </t>
  </si>
  <si>
    <t>https://cdn.sofifa.com/players/230/507/21_60.png</t>
  </si>
  <si>
    <t xml:space="preserve"> Hector Villalba </t>
  </si>
  <si>
    <t>https://cdn.sofifa.com/players/215/107/21_60.png</t>
  </si>
  <si>
    <t xml:space="preserve">
Club Libertad</t>
  </si>
  <si>
    <t xml:space="preserve"> Razvan Marin </t>
  </si>
  <si>
    <t>https://cdn.sofifa.com/players/235/813/21_60.png</t>
  </si>
  <si>
    <t xml:space="preserve"> Sokratis Dioudis </t>
  </si>
  <si>
    <t>https://cdn.sofifa.com/players/207/683/21_60.png</t>
  </si>
  <si>
    <t xml:space="preserve"> Murilo Kaique Sanches Cardoso </t>
  </si>
  <si>
    <t>https://cdn.sofifa.com/players/230/422/21_60.png</t>
  </si>
  <si>
    <t xml:space="preserve"> Manuel Vallejo Galvan </t>
  </si>
  <si>
    <t>https://cdn.sofifa.com/players/241/686/21_60.png</t>
  </si>
  <si>
    <t>ST, CAM, LM</t>
  </si>
  <si>
    <t xml:space="preserve"> Marc Oliver Kempf </t>
  </si>
  <si>
    <t>https://cdn.sofifa.com/players/210/719/21_60.png</t>
  </si>
  <si>
    <t xml:space="preserve"> Marcelo Grohe </t>
  </si>
  <si>
    <t>https://cdn.sofifa.com/players/167/959/21_60.png</t>
  </si>
  <si>
    <t xml:space="preserve"> Mehdi Carcela Gonzalez </t>
  </si>
  <si>
    <t>https://cdn.sofifa.com/players/184/089/21_60.png</t>
  </si>
  <si>
    <t xml:space="preserve"> Maxime Lestienne </t>
  </si>
  <si>
    <t>https://cdn.sofifa.com/players/192/537/21_60.png</t>
  </si>
  <si>
    <t xml:space="preserve"> Toma Basic </t>
  </si>
  <si>
    <t>https://cdn.sofifa.com/players/245/275/21_60.png</t>
  </si>
  <si>
    <t xml:space="preserve"> Antonio Sanabria </t>
  </si>
  <si>
    <t>https://cdn.sofifa.com/players/219/932/21_60.png</t>
  </si>
  <si>
    <t xml:space="preserve"> Alexander Scholz </t>
  </si>
  <si>
    <t>https://cdn.sofifa.com/players/212/253/21_60.png</t>
  </si>
  <si>
    <t xml:space="preserve"> Marvin Friedrich </t>
  </si>
  <si>
    <t>https://cdn.sofifa.com/players/222/493/21_60.png</t>
  </si>
  <si>
    <t xml:space="preserve"> Danilo Barbosa Da Silva </t>
  </si>
  <si>
    <t>https://cdn.sofifa.com/players/223/517/21_60.png</t>
  </si>
  <si>
    <t>CM, CB</t>
  </si>
  <si>
    <t xml:space="preserve"> Emre Akbaba </t>
  </si>
  <si>
    <t>https://cdn.sofifa.com/players/230/685/21_60.png</t>
  </si>
  <si>
    <t xml:space="preserve"> Fedor Chalov </t>
  </si>
  <si>
    <t>https://cdn.sofifa.com/players/235/029/21_60.png</t>
  </si>
  <si>
    <t xml:space="preserve"> Alvaro Vadillo Cifuentes </t>
  </si>
  <si>
    <t>https://cdn.sofifa.com/players/204/830/21_60.png</t>
  </si>
  <si>
    <t xml:space="preserve"> Joao Pedro Barradas Novais </t>
  </si>
  <si>
    <t>https://cdn.sofifa.com/players/229/406/21_60.png</t>
  </si>
  <si>
    <t xml:space="preserve"> Salvador Sanchez Ponce </t>
  </si>
  <si>
    <t>https://cdn.sofifa.com/players/234/772/21_60.png</t>
  </si>
  <si>
    <t xml:space="preserve"> Arne Maier </t>
  </si>
  <si>
    <t>https://cdn.sofifa.com/players/237/629/21_60.png</t>
  </si>
  <si>
    <t xml:space="preserve"> Bo Kyung Kim </t>
  </si>
  <si>
    <t>https://cdn.sofifa.com/players/199/183/21_60.png</t>
  </si>
  <si>
    <t xml:space="preserve">
Jeonbuk Hyundai Motors</t>
  </si>
  <si>
    <t xml:space="preserve"> Gustavo Enrique Assuncao Da Silva </t>
  </si>
  <si>
    <t>https://cdn.sofifa.com/players/248/386/21_60.png</t>
  </si>
  <si>
    <t xml:space="preserve"> Alejandro Centelles Plaza </t>
  </si>
  <si>
    <t>https://cdn.sofifa.com/players/241/470/21_60.png</t>
  </si>
  <si>
    <t xml:space="preserve"> Ivan Sanchez Aguayo </t>
  </si>
  <si>
    <t>https://cdn.sofifa.com/players/204/863/21_60.png</t>
  </si>
  <si>
    <t xml:space="preserve"> Alireza Jahanbakhsh </t>
  </si>
  <si>
    <t>https://cdn.sofifa.com/players/215/871/21_60.png</t>
  </si>
  <si>
    <t xml:space="preserve"> Jonathan Calleri </t>
  </si>
  <si>
    <t>https://cdn.sofifa.com/players/219/455/21_60.png</t>
  </si>
  <si>
    <t xml:space="preserve"> Cristian Zapata </t>
  </si>
  <si>
    <t>https://cdn.sofifa.com/players/177/983/21_60.png</t>
  </si>
  <si>
    <t xml:space="preserve"> Nicolai Muller </t>
  </si>
  <si>
    <t>https://cdn.sofifa.com/players/183/871/21_60.png</t>
  </si>
  <si>
    <t xml:space="preserve">
Western Sydney Wanderers</t>
  </si>
  <si>
    <t xml:space="preserve"> Sebastian Cristoforo </t>
  </si>
  <si>
    <t>https://cdn.sofifa.com/players/219/712/21_60.png</t>
  </si>
  <si>
    <t xml:space="preserve"> Juan Jose Santigaro </t>
  </si>
  <si>
    <t>https://cdn.sofifa.com/players/251/712/21_60.png</t>
  </si>
  <si>
    <t xml:space="preserve"> Richard Ortiz </t>
  </si>
  <si>
    <t>https://cdn.sofifa.com/players/216/385/21_60.png</t>
  </si>
  <si>
    <t xml:space="preserve"> Allan Norberto Bardini Paneira </t>
  </si>
  <si>
    <t>https://cdn.sofifa.com/players/230/465/21_60.png</t>
  </si>
  <si>
    <t xml:space="preserve"> Gabriel Carabajal </t>
  </si>
  <si>
    <t>https://cdn.sofifa.com/players/232/514/21_60.png</t>
  </si>
  <si>
    <t xml:space="preserve">
UniA 3n de Santa Fe</t>
  </si>
  <si>
    <t xml:space="preserve"> Moise Kean </t>
  </si>
  <si>
    <t>https://cdn.sofifa.com/players/236/610/21_60.png</t>
  </si>
  <si>
    <t xml:space="preserve"> Orbelin Pineda </t>
  </si>
  <si>
    <t>https://cdn.sofifa.com/players/224/574/21_60.png</t>
  </si>
  <si>
    <t>RM, RW, CM</t>
  </si>
  <si>
    <t xml:space="preserve"> Michael Gregoritsch </t>
  </si>
  <si>
    <t>https://cdn.sofifa.com/players/199/439/21_60.png</t>
  </si>
  <si>
    <t xml:space="preserve"> Valon Berisha </t>
  </si>
  <si>
    <t>https://cdn.sofifa.com/players/191/783/21_60.png</t>
  </si>
  <si>
    <t xml:space="preserve"> Julio Cesar Pires Feitosa </t>
  </si>
  <si>
    <t>https://cdn.sofifa.com/players/230/198/21_60.png</t>
  </si>
  <si>
    <t xml:space="preserve"> Jan Kopic </t>
  </si>
  <si>
    <t>https://cdn.sofifa.com/players/205/365/21_60.png</t>
  </si>
  <si>
    <t xml:space="preserve"> Richard Sanchez </t>
  </si>
  <si>
    <t>https://cdn.sofifa.com/players/248/872/21_60.png</t>
  </si>
  <si>
    <t xml:space="preserve"> Gleidionor Junior </t>
  </si>
  <si>
    <t>https://cdn.sofifa.com/players/189/224/21_60.png</t>
  </si>
  <si>
    <t xml:space="preserve"> Ben Osborn </t>
  </si>
  <si>
    <t>https://cdn.sofifa.com/players/210/985/21_60.png</t>
  </si>
  <si>
    <t>LWB, CM</t>
  </si>
  <si>
    <t xml:space="preserve"> Omer Ali Sahiner </t>
  </si>
  <si>
    <t>https://cdn.sofifa.com/players/223/017/21_60.png</t>
  </si>
  <si>
    <t>RM, LM, LB</t>
  </si>
  <si>
    <t xml:space="preserve"> Vitor Hugo Franchescoli Souza </t>
  </si>
  <si>
    <t>https://cdn.sofifa.com/players/226/601/21_60.png</t>
  </si>
  <si>
    <t xml:space="preserve"> Tolgay Arslan </t>
  </si>
  <si>
    <t>https://cdn.sofifa.com/players/190/761/21_60.png</t>
  </si>
  <si>
    <t xml:space="preserve"> Giedrius Arlauskis </t>
  </si>
  <si>
    <t>https://cdn.sofifa.com/players/192/297/21_60.png</t>
  </si>
  <si>
    <t>Lithuania</t>
  </si>
  <si>
    <t xml:space="preserve"> Nurio Domingos Matias Fortuna </t>
  </si>
  <si>
    <t>https://cdn.sofifa.com/players/221/994/21_60.png</t>
  </si>
  <si>
    <t xml:space="preserve"> Gilberto Moraes Junior </t>
  </si>
  <si>
    <t>https://cdn.sofifa.com/players/211/567/21_60.png</t>
  </si>
  <si>
    <t xml:space="preserve"> Teofilo Gutierrez </t>
  </si>
  <si>
    <t>https://cdn.sofifa.com/players/196/150/21_60.png</t>
  </si>
  <si>
    <t xml:space="preserve"> Tino Kadewere </t>
  </si>
  <si>
    <t>https://cdn.sofifa.com/players/230/717/21_60.png</t>
  </si>
  <si>
    <t xml:space="preserve"> Fabricio Agosto Ramirez </t>
  </si>
  <si>
    <t>https://cdn.sofifa.com/players/177/723/21_60.png</t>
  </si>
  <si>
    <t xml:space="preserve"> Niklas Dorsch </t>
  </si>
  <si>
    <t>https://cdn.sofifa.com/players/231/227/21_60.png</t>
  </si>
  <si>
    <t xml:space="preserve"> Thomas Goiginger </t>
  </si>
  <si>
    <t>https://cdn.sofifa.com/players/224/271/21_60.png</t>
  </si>
  <si>
    <t xml:space="preserve"> Mikel Balenziaga </t>
  </si>
  <si>
    <t>https://cdn.sofifa.com/players/190/223/21_60.png</t>
  </si>
  <si>
    <t xml:space="preserve"> Valere Germain </t>
  </si>
  <si>
    <t>https://cdn.sofifa.com/players/203/280/21_60.png</t>
  </si>
  <si>
    <t xml:space="preserve"> Guillaume Hoarau </t>
  </si>
  <si>
    <t>https://cdn.sofifa.com/players/156/432/21_60.png</t>
  </si>
  <si>
    <t xml:space="preserve">
FC Sion</t>
  </si>
  <si>
    <t xml:space="preserve"> Milos Ninkovic </t>
  </si>
  <si>
    <t>https://cdn.sofifa.com/players/195/088/21_60.png</t>
  </si>
  <si>
    <t xml:space="preserve">
Sydney FC</t>
  </si>
  <si>
    <t xml:space="preserve"> Vyacheslav Karavaev </t>
  </si>
  <si>
    <t>https://cdn.sofifa.com/players/219/409/21_60.png</t>
  </si>
  <si>
    <t xml:space="preserve"> Alfredo Talavera </t>
  </si>
  <si>
    <t>https://cdn.sofifa.com/players/156/433/21_60.png</t>
  </si>
  <si>
    <t xml:space="preserve"> Rodrigo Eder Serpa Conceicao </t>
  </si>
  <si>
    <t>https://cdn.sofifa.com/players/230/417/21_60.png</t>
  </si>
  <si>
    <t xml:space="preserve"> Lamine Kone </t>
  </si>
  <si>
    <t>https://cdn.sofifa.com/players/184/082/21_60.png</t>
  </si>
  <si>
    <t xml:space="preserve"> Jose Izquierdo </t>
  </si>
  <si>
    <t>https://cdn.sofifa.com/players/219/411/21_60.png</t>
  </si>
  <si>
    <t xml:space="preserve"> Michael Esser </t>
  </si>
  <si>
    <t>https://cdn.sofifa.com/players/200/212/21_60.png</t>
  </si>
  <si>
    <t xml:space="preserve">
Hannover 96</t>
  </si>
  <si>
    <t xml:space="preserve"> Roger Assale </t>
  </si>
  <si>
    <t>https://cdn.sofifa.com/players/226/060/21_60.png</t>
  </si>
  <si>
    <t xml:space="preserve"> Klaas Jan Huntelaar </t>
  </si>
  <si>
    <t>https://cdn.sofifa.com/players/148/803/21_60.png</t>
  </si>
  <si>
    <t xml:space="preserve"> Sofiane Alakouch </t>
  </si>
  <si>
    <t>https://cdn.sofifa.com/players/233/767/21_60.png</t>
  </si>
  <si>
    <t xml:space="preserve"> Gustav Svensson </t>
  </si>
  <si>
    <t>https://cdn.sofifa.com/players/177/448/21_60.png</t>
  </si>
  <si>
    <t xml:space="preserve"> Jeffrey Schlupp </t>
  </si>
  <si>
    <t>https://cdn.sofifa.com/players/200/759/21_60.png</t>
  </si>
  <si>
    <t xml:space="preserve"> Vinicius Lucio Cardenha Caeiro </t>
  </si>
  <si>
    <t>https://cdn.sofifa.com/players/230/199/21_60.png</t>
  </si>
  <si>
    <t xml:space="preserve"> Patrik Hrosovsky </t>
  </si>
  <si>
    <t>https://cdn.sofifa.com/players/244/791/21_60.png</t>
  </si>
  <si>
    <t xml:space="preserve"> Claudemir Domingues De Souza </t>
  </si>
  <si>
    <t>https://cdn.sofifa.com/players/186/935/21_60.png</t>
  </si>
  <si>
    <t xml:space="preserve"> Gabriel Moises Antunes Da Silva </t>
  </si>
  <si>
    <t>https://cdn.sofifa.com/players/197/688/21_60.png</t>
  </si>
  <si>
    <t xml:space="preserve"> Elisha Owusu </t>
  </si>
  <si>
    <t>https://cdn.sofifa.com/players/238/392/21_60.png</t>
  </si>
  <si>
    <t xml:space="preserve"> Gokhan Tore </t>
  </si>
  <si>
    <t>https://cdn.sofifa.com/players/191/032/21_60.png</t>
  </si>
  <si>
    <t xml:space="preserve"> Rafael Da Conceicao Leao </t>
  </si>
  <si>
    <t>https://cdn.sofifa.com/players/241/721/21_60.png</t>
  </si>
  <si>
    <t xml:space="preserve"> Federico Vico Villegas </t>
  </si>
  <si>
    <t>https://cdn.sofifa.com/players/204/346/21_60.png</t>
  </si>
  <si>
    <t xml:space="preserve"> Sergio Leon Limones </t>
  </si>
  <si>
    <t>https://cdn.sofifa.com/players/198/715/21_60.png</t>
  </si>
  <si>
    <t xml:space="preserve"> Cican Stankovic </t>
  </si>
  <si>
    <t>https://cdn.sofifa.com/players/216/175/21_60.png</t>
  </si>
  <si>
    <t xml:space="preserve"> Timmy Chandler </t>
  </si>
  <si>
    <t>https://cdn.sofifa.com/players/202/316/21_60.png</t>
  </si>
  <si>
    <t xml:space="preserve"> Bruno Ecuele Manga </t>
  </si>
  <si>
    <t>https://cdn.sofifa.com/players/188/270/21_60.png</t>
  </si>
  <si>
    <t xml:space="preserve"> Bryan Mbeumo </t>
  </si>
  <si>
    <t>https://cdn.sofifa.com/players/243/014/21_60.png</t>
  </si>
  <si>
    <t xml:space="preserve"> Anthony Caci </t>
  </si>
  <si>
    <t>https://cdn.sofifa.com/players/236/636/21_60.png</t>
  </si>
  <si>
    <t xml:space="preserve"> Adam Ounas </t>
  </si>
  <si>
    <t>https://cdn.sofifa.com/players/231/242/21_60.png</t>
  </si>
  <si>
    <t xml:space="preserve"> Lorenzo De Silvestri </t>
  </si>
  <si>
    <t>https://cdn.sofifa.com/players/170/320/21_60.png</t>
  </si>
  <si>
    <t xml:space="preserve"> Ole Kristian Selnaes </t>
  </si>
  <si>
    <t>https://cdn.sofifa.com/players/204/612/21_60.png</t>
  </si>
  <si>
    <t xml:space="preserve"> Jose Emerson Mirazar Coelho </t>
  </si>
  <si>
    <t>https://cdn.sofifa.com/players/230/468/21_60.png</t>
  </si>
  <si>
    <t xml:space="preserve"> Mathieu Cafaro </t>
  </si>
  <si>
    <t>https://cdn.sofifa.com/players/231/236/21_60.png</t>
  </si>
  <si>
    <t xml:space="preserve"> Nazim Sangare </t>
  </si>
  <si>
    <t>https://cdn.sofifa.com/players/238/660/21_60.png</t>
  </si>
  <si>
    <t xml:space="preserve"> Kangin Lee </t>
  </si>
  <si>
    <t>https://cdn.sofifa.com/players/243/780/21_60.png</t>
  </si>
  <si>
    <t xml:space="preserve"> Diego Marino Villar </t>
  </si>
  <si>
    <t>https://cdn.sofifa.com/players/199/493/21_60.png</t>
  </si>
  <si>
    <t xml:space="preserve">
Real Sporting de GijA 3n</t>
  </si>
  <si>
    <t xml:space="preserve"> Guillermo Fernandez </t>
  </si>
  <si>
    <t>https://cdn.sofifa.com/players/211/269/21_60.png</t>
  </si>
  <si>
    <t xml:space="preserve"> Ailton Sergio Guevara Muscato </t>
  </si>
  <si>
    <t>https://cdn.sofifa.com/players/230/469/21_60.png</t>
  </si>
  <si>
    <t xml:space="preserve"> Edinaldo Gomes Pereira </t>
  </si>
  <si>
    <t>https://cdn.sofifa.com/players/202/054/21_60.png</t>
  </si>
  <si>
    <t xml:space="preserve"> Alexander Ring </t>
  </si>
  <si>
    <t>https://cdn.sofifa.com/players/205/895/21_60.png</t>
  </si>
  <si>
    <t xml:space="preserve"> Alejandro Fernandez Iglesias </t>
  </si>
  <si>
    <t>https://cdn.sofifa.com/players/199/247/21_60.png</t>
  </si>
  <si>
    <t xml:space="preserve"> Joao Pedro Da Silva Pereira </t>
  </si>
  <si>
    <t>https://cdn.sofifa.com/players/206/407/21_60.png</t>
  </si>
  <si>
    <t xml:space="preserve"> Alejandro Romero Gamarra </t>
  </si>
  <si>
    <t>https://cdn.sofifa.com/players/226/376/21_60.png</t>
  </si>
  <si>
    <t xml:space="preserve"> Ondrej Kudela </t>
  </si>
  <si>
    <t>https://cdn.sofifa.com/players/180/808/21_60.png</t>
  </si>
  <si>
    <t xml:space="preserve"> Nathaniel Chalobah </t>
  </si>
  <si>
    <t>https://cdn.sofifa.com/players/205/897/21_60.png</t>
  </si>
  <si>
    <t xml:space="preserve"> Victor Rodriguez Romero </t>
  </si>
  <si>
    <t>https://cdn.sofifa.com/players/211/017/21_60.png</t>
  </si>
  <si>
    <t xml:space="preserve"> Denys Garmash </t>
  </si>
  <si>
    <t>https://cdn.sofifa.com/players/206/411/21_60.png</t>
  </si>
  <si>
    <t xml:space="preserve"> Andre Luis Gomes Simoes </t>
  </si>
  <si>
    <t>https://cdn.sofifa.com/players/224/075/21_60.png</t>
  </si>
  <si>
    <t xml:space="preserve"> Ragnar Klavan </t>
  </si>
  <si>
    <t>https://cdn.sofifa.com/players/140/620/21_60.png</t>
  </si>
  <si>
    <t>Estonia</t>
  </si>
  <si>
    <t xml:space="preserve"> Estevao Danilo Baldeiro Lopes </t>
  </si>
  <si>
    <t>https://cdn.sofifa.com/players/236/108/21_60.png</t>
  </si>
  <si>
    <t xml:space="preserve"> Jasmin Kurtic </t>
  </si>
  <si>
    <t>https://cdn.sofifa.com/players/202/061/21_60.png</t>
  </si>
  <si>
    <t xml:space="preserve"> Inigo Perez Soto </t>
  </si>
  <si>
    <t>https://cdn.sofifa.com/players/196/942/21_60.png</t>
  </si>
  <si>
    <t xml:space="preserve"> Jurgen Locadia </t>
  </si>
  <si>
    <t>https://cdn.sofifa.com/players/204/366/21_60.png</t>
  </si>
  <si>
    <t xml:space="preserve">
FC Cincinnati</t>
  </si>
  <si>
    <t xml:space="preserve"> Lorenzo Tonelli </t>
  </si>
  <si>
    <t>https://cdn.sofifa.com/players/201/049/21_60.png</t>
  </si>
  <si>
    <t xml:space="preserve"> Maxime Barthelme </t>
  </si>
  <si>
    <t>https://cdn.sofifa.com/players/192/608/21_60.png</t>
  </si>
  <si>
    <t xml:space="preserve">
ESTAC Troyes</t>
  </si>
  <si>
    <t xml:space="preserve"> Masaya Okugawa </t>
  </si>
  <si>
    <t>https://cdn.sofifa.com/players/239/712/21_60.png</t>
  </si>
  <si>
    <t>RM, CAM, ST</t>
  </si>
  <si>
    <t xml:space="preserve"> Cristian Espinoza </t>
  </si>
  <si>
    <t>https://cdn.sofifa.com/players/226/385/21_60.png</t>
  </si>
  <si>
    <t xml:space="preserve">
San Jose Earthquakes</t>
  </si>
  <si>
    <t xml:space="preserve"> Ezequiel Ponce </t>
  </si>
  <si>
    <t>https://cdn.sofifa.com/players/220/715/21_60.png</t>
  </si>
  <si>
    <t xml:space="preserve"> Radim Reznik </t>
  </si>
  <si>
    <t>https://cdn.sofifa.com/players/180/823/21_60.png</t>
  </si>
  <si>
    <t xml:space="preserve"> Andre Ramalho Silva </t>
  </si>
  <si>
    <t>https://cdn.sofifa.com/players/210/007/21_60.png</t>
  </si>
  <si>
    <t xml:space="preserve"> Eltildo Lucas Correia Pitta </t>
  </si>
  <si>
    <t>https://cdn.sofifa.com/players/230/230/21_60.png</t>
  </si>
  <si>
    <t xml:space="preserve"> Cecilio Dominguez </t>
  </si>
  <si>
    <t>https://cdn.sofifa.com/players/225/878/21_60.png</t>
  </si>
  <si>
    <t xml:space="preserve">
Club GuaranA­</t>
  </si>
  <si>
    <t xml:space="preserve"> Jeremy Morel </t>
  </si>
  <si>
    <t>https://cdn.sofifa.com/players/139/860/21_60.png</t>
  </si>
  <si>
    <t>Madagascar</t>
  </si>
  <si>
    <t xml:space="preserve">
FC Lorient</t>
  </si>
  <si>
    <t xml:space="preserve"> Otavio Alberto Cairinho Monteiro </t>
  </si>
  <si>
    <t>https://cdn.sofifa.com/players/230/229/21_60.png</t>
  </si>
  <si>
    <t xml:space="preserve"> Caio Rodrigo Nunes Anjos </t>
  </si>
  <si>
    <t>https://cdn.sofifa.com/players/230/227/21_60.png</t>
  </si>
  <si>
    <t xml:space="preserve"> Alan Aguerre </t>
  </si>
  <si>
    <t>https://cdn.sofifa.com/players/215/123/21_60.png</t>
  </si>
  <si>
    <t xml:space="preserve"> Timothee Kolodziejczak </t>
  </si>
  <si>
    <t>https://cdn.sofifa.com/players/190/034/21_60.png</t>
  </si>
  <si>
    <t xml:space="preserve"> David Mcgoldrick </t>
  </si>
  <si>
    <t>https://cdn.sofifa.com/players/180/818/21_60.png</t>
  </si>
  <si>
    <t xml:space="preserve"> Daniel Congre </t>
  </si>
  <si>
    <t>https://cdn.sofifa.com/players/163/665/21_60.png</t>
  </si>
  <si>
    <t xml:space="preserve"> Lukas Kalvach </t>
  </si>
  <si>
    <t>https://cdn.sofifa.com/players/251/221/21_60.png</t>
  </si>
  <si>
    <t xml:space="preserve"> Mykola Morozyuk </t>
  </si>
  <si>
    <t>https://cdn.sofifa.com/players/206/424/21_60.png</t>
  </si>
  <si>
    <t xml:space="preserve"> Ibrahim Traore </t>
  </si>
  <si>
    <t>https://cdn.sofifa.com/players/245/850/21_60.png</t>
  </si>
  <si>
    <t xml:space="preserve"> Jakub Brabec </t>
  </si>
  <si>
    <t>https://cdn.sofifa.com/players/204/121/21_60.png</t>
  </si>
  <si>
    <t xml:space="preserve"> Adam Hlozek </t>
  </si>
  <si>
    <t>https://cdn.sofifa.com/players/246/618/21_60.png</t>
  </si>
  <si>
    <t xml:space="preserve"> Andre Gray </t>
  </si>
  <si>
    <t>https://cdn.sofifa.com/players/194/138/21_60.png</t>
  </si>
  <si>
    <t xml:space="preserve"> Alfonso Espino </t>
  </si>
  <si>
    <t>https://cdn.sofifa.com/players/247/131/21_60.png</t>
  </si>
  <si>
    <t xml:space="preserve"> Jean Meneses </t>
  </si>
  <si>
    <t>https://cdn.sofifa.com/players/229/469/21_60.png</t>
  </si>
  <si>
    <t xml:space="preserve"> Robson Tony Denho Serra </t>
  </si>
  <si>
    <t>https://cdn.sofifa.com/players/230/237/21_60.png</t>
  </si>
  <si>
    <t xml:space="preserve"> Giovanni Sio </t>
  </si>
  <si>
    <t>https://cdn.sofifa.com/players/183/389/21_60.png</t>
  </si>
  <si>
    <t xml:space="preserve">
GenA§lerbirliAYi SK</t>
  </si>
  <si>
    <t xml:space="preserve"> Gianluca Caprari </t>
  </si>
  <si>
    <t>https://cdn.sofifa.com/players/202/848/21_60.png</t>
  </si>
  <si>
    <t xml:space="preserve"> Themba Zwane </t>
  </si>
  <si>
    <t>https://cdn.sofifa.com/players/222/560/21_60.png</t>
  </si>
  <si>
    <t xml:space="preserve"> Ramon Samuel Da Almeyda Anibal </t>
  </si>
  <si>
    <t>https://cdn.sofifa.com/players/230/240/21_60.png</t>
  </si>
  <si>
    <t xml:space="preserve"> Sergiy Kryvtsov </t>
  </si>
  <si>
    <t>https://cdn.sofifa.com/players/206/414/21_60.png</t>
  </si>
  <si>
    <t xml:space="preserve"> Lucas Romero </t>
  </si>
  <si>
    <t>https://cdn.sofifa.com/players/215/119/21_60.png</t>
  </si>
  <si>
    <t xml:space="preserve"> Camilo Mayada </t>
  </si>
  <si>
    <t>https://cdn.sofifa.com/players/225/646/21_60.png</t>
  </si>
  <si>
    <t>CDM, RM, RB</t>
  </si>
  <si>
    <t xml:space="preserve"> Bernardo Fernandes </t>
  </si>
  <si>
    <t>https://cdn.sofifa.com/players/232/805/21_60.png</t>
  </si>
  <si>
    <t xml:space="preserve"> Marcel Schmelzer </t>
  </si>
  <si>
    <t>https://cdn.sofifa.com/players/188/802/21_60.png</t>
  </si>
  <si>
    <t xml:space="preserve"> Jake Livermore </t>
  </si>
  <si>
    <t>https://cdn.sofifa.com/players/189/059/21_60.png</t>
  </si>
  <si>
    <t xml:space="preserve"> Eliaquim Mangala </t>
  </si>
  <si>
    <t>https://cdn.sofifa.com/players/190/531/21_60.png</t>
  </si>
  <si>
    <t xml:space="preserve"> Gernot Trauner </t>
  </si>
  <si>
    <t>https://cdn.sofifa.com/players/199/813/21_60.png</t>
  </si>
  <si>
    <t xml:space="preserve"> Elias Gomez </t>
  </si>
  <si>
    <t>https://cdn.sofifa.com/players/221/053/21_60.png</t>
  </si>
  <si>
    <t xml:space="preserve"> Paulo Henrique Sampaio Filho </t>
  </si>
  <si>
    <t>https://cdn.sofifa.com/players/239/970/21_60.png</t>
  </si>
  <si>
    <t xml:space="preserve"> Evan Ndicka </t>
  </si>
  <si>
    <t>https://cdn.sofifa.com/players/236/403/21_60.png</t>
  </si>
  <si>
    <t xml:space="preserve"> Nahuel Bustos </t>
  </si>
  <si>
    <t>https://cdn.sofifa.com/players/238/194/21_60.png</t>
  </si>
  <si>
    <t xml:space="preserve"> Eder Macedo Lopes </t>
  </si>
  <si>
    <t>https://cdn.sofifa.com/players/189/795/21_60.png</t>
  </si>
  <si>
    <t xml:space="preserve"> Callum Hudson Odoi </t>
  </si>
  <si>
    <t>https://cdn.sofifa.com/players/240/740/21_60.png</t>
  </si>
  <si>
    <t xml:space="preserve"> Mato Jajalo </t>
  </si>
  <si>
    <t>https://cdn.sofifa.com/players/192/612/21_60.png</t>
  </si>
  <si>
    <t xml:space="preserve"> Douglas Arthur Carvalheira Peixoto </t>
  </si>
  <si>
    <t>https://cdn.sofifa.com/players/230/245/21_60.png</t>
  </si>
  <si>
    <t xml:space="preserve"> Papiss Demba Cisse </t>
  </si>
  <si>
    <t>https://cdn.sofifa.com/players/177/765/21_60.png</t>
  </si>
  <si>
    <t xml:space="preserve"> Braian Cufre </t>
  </si>
  <si>
    <t>https://cdn.sofifa.com/players/231/247/21_60.png</t>
  </si>
  <si>
    <t xml:space="preserve"> Oier Olazabal Paredes </t>
  </si>
  <si>
    <t>https://cdn.sofifa.com/players/183/141/21_60.png</t>
  </si>
  <si>
    <t xml:space="preserve"> Dwight Gayle </t>
  </si>
  <si>
    <t>https://cdn.sofifa.com/players/205/670/21_60.png</t>
  </si>
  <si>
    <t xml:space="preserve"> Ryota Morioka </t>
  </si>
  <si>
    <t>https://cdn.sofifa.com/players/232/294/21_60.png</t>
  </si>
  <si>
    <t xml:space="preserve">
Sporting de Charleroi</t>
  </si>
  <si>
    <t xml:space="preserve"> Felix Klaus </t>
  </si>
  <si>
    <t>https://cdn.sofifa.com/players/202/088/21_60.png</t>
  </si>
  <si>
    <t xml:space="preserve">Allan Mcgregor </t>
  </si>
  <si>
    <t>https://cdn.sofifa.com/players/049/000/21_60.png</t>
  </si>
  <si>
    <t xml:space="preserve"> Marc Cardona Rovira </t>
  </si>
  <si>
    <t>https://cdn.sofifa.com/players/236/393/21_60.png</t>
  </si>
  <si>
    <t xml:space="preserve"> Stefan Ilsanker </t>
  </si>
  <si>
    <t>https://cdn.sofifa.com/players/194/665/21_60.png</t>
  </si>
  <si>
    <t xml:space="preserve"> Stephane Sessegnon </t>
  </si>
  <si>
    <t>https://cdn.sofifa.com/players/163/699/21_60.png</t>
  </si>
  <si>
    <t>Benin</t>
  </si>
  <si>
    <t xml:space="preserve"> Imran Louza </t>
  </si>
  <si>
    <t>https://cdn.sofifa.com/players/242/794/21_60.png</t>
  </si>
  <si>
    <t xml:space="preserve"> Steven Zuber </t>
  </si>
  <si>
    <t>https://cdn.sofifa.com/players/190/059/21_60.png</t>
  </si>
  <si>
    <t xml:space="preserve"> Jozy Altidore </t>
  </si>
  <si>
    <t>https://cdn.sofifa.com/players/176/237/21_60.png</t>
  </si>
  <si>
    <t xml:space="preserve"> Marco Ilaimaharitra </t>
  </si>
  <si>
    <t>https://cdn.sofifa.com/players/220/782/21_60.png</t>
  </si>
  <si>
    <t xml:space="preserve"> Robert Rojas </t>
  </si>
  <si>
    <t>https://cdn.sofifa.com/players/246/914/21_60.png</t>
  </si>
  <si>
    <t xml:space="preserve"> Jakub Blaszczykowski </t>
  </si>
  <si>
    <t>https://cdn.sofifa.com/players/164/994/21_60.png</t>
  </si>
  <si>
    <t xml:space="preserve">
WisA‚a KrakA 3w</t>
  </si>
  <si>
    <t xml:space="preserve"> Adam Masina </t>
  </si>
  <si>
    <t>https://cdn.sofifa.com/players/225/410/21_60.png</t>
  </si>
  <si>
    <t xml:space="preserve"> Jeremias Conan Ledesma </t>
  </si>
  <si>
    <t>https://cdn.sofifa.com/players/219/522/21_60.png</t>
  </si>
  <si>
    <t xml:space="preserve"> Kristian Pedersen </t>
  </si>
  <si>
    <t>https://cdn.sofifa.com/players/234/832/21_60.png</t>
  </si>
  <si>
    <t xml:space="preserve"> Douglas Arthur Armeira Bahia </t>
  </si>
  <si>
    <t>https://cdn.sofifa.com/players/236/112/21_60.png</t>
  </si>
  <si>
    <t xml:space="preserve"> Erick Ronaldo Gameira Carvalho </t>
  </si>
  <si>
    <t>https://cdn.sofifa.com/players/230/497/21_60.png</t>
  </si>
  <si>
    <t xml:space="preserve"> Julien Faussurier </t>
  </si>
  <si>
    <t>https://cdn.sofifa.com/players/183/921/21_60.png</t>
  </si>
  <si>
    <t xml:space="preserve"> Alexandr Sobolev </t>
  </si>
  <si>
    <t>https://cdn.sofifa.com/players/236/899/21_60.png</t>
  </si>
  <si>
    <t xml:space="preserve"> Alexander Barboza </t>
  </si>
  <si>
    <t>https://cdn.sofifa.com/players/229/749/21_60.png</t>
  </si>
  <si>
    <t xml:space="preserve"> Nabil Dirar </t>
  </si>
  <si>
    <t>https://cdn.sofifa.com/players/177/525/21_60.png</t>
  </si>
  <si>
    <t xml:space="preserve"> Efecan Karaca </t>
  </si>
  <si>
    <t>https://cdn.sofifa.com/players/234/870/21_60.png</t>
  </si>
  <si>
    <t xml:space="preserve"> Vlad Chiriches </t>
  </si>
  <si>
    <t>https://cdn.sofifa.com/players/205/943/21_60.png</t>
  </si>
  <si>
    <t xml:space="preserve"> Francisco Meza </t>
  </si>
  <si>
    <t>https://cdn.sofifa.com/players/214/136/21_60.png</t>
  </si>
  <si>
    <t xml:space="preserve"> Djibril Sow </t>
  </si>
  <si>
    <t>https://cdn.sofifa.com/players/229/752/21_60.png</t>
  </si>
  <si>
    <t xml:space="preserve"> Justin Kluivert </t>
  </si>
  <si>
    <t>https://cdn.sofifa.com/players/236/920/21_60.png</t>
  </si>
  <si>
    <t xml:space="preserve"> Pedro Antonio Porro Sauceda </t>
  </si>
  <si>
    <t>https://cdn.sofifa.com/players/243/576/21_60.png</t>
  </si>
  <si>
    <t xml:space="preserve"> Bruno Valdez </t>
  </si>
  <si>
    <t>https://cdn.sofifa.com/players/228/729/21_60.png</t>
  </si>
  <si>
    <t xml:space="preserve"> Loic Nego </t>
  </si>
  <si>
    <t>https://cdn.sofifa.com/players/188/537/21_60.png</t>
  </si>
  <si>
    <t xml:space="preserve"> Jimmy Briand </t>
  </si>
  <si>
    <t>https://cdn.sofifa.com/players/134/779/21_60.png</t>
  </si>
  <si>
    <t xml:space="preserve"> Maximiliano Meza </t>
  </si>
  <si>
    <t>https://cdn.sofifa.com/players/216/700/21_60.png</t>
  </si>
  <si>
    <t xml:space="preserve"> Jamal Lewis </t>
  </si>
  <si>
    <t>https://cdn.sofifa.com/players/231/292/21_60.png</t>
  </si>
  <si>
    <t xml:space="preserve"> Wallace Fortuna Santos </t>
  </si>
  <si>
    <t>https://cdn.sofifa.com/players/216/437/21_60.png</t>
  </si>
  <si>
    <t xml:space="preserve"> Deyverson Brum Silva Acosta </t>
  </si>
  <si>
    <t>https://cdn.sofifa.com/players/215/421/21_60.png</t>
  </si>
  <si>
    <t xml:space="preserve"> Danny Ward </t>
  </si>
  <si>
    <t>https://cdn.sofifa.com/players/207/998/21_60.png</t>
  </si>
  <si>
    <t xml:space="preserve"> Andres Felipe Roa </t>
  </si>
  <si>
    <t>https://cdn.sofifa.com/players/221/310/21_60.png</t>
  </si>
  <si>
    <t xml:space="preserve"> Amadou Haidara </t>
  </si>
  <si>
    <t>https://cdn.sofifa.com/players/238/463/21_60.png</t>
  </si>
  <si>
    <t xml:space="preserve"> Arda Turan </t>
  </si>
  <si>
    <t>https://cdn.sofifa.com/players/143/745/21_60.png</t>
  </si>
  <si>
    <t xml:space="preserve"> Thievy Bifouma </t>
  </si>
  <si>
    <t>https://cdn.sofifa.com/players/202/882/21_60.png</t>
  </si>
  <si>
    <t xml:space="preserve"> Manuel Prietl </t>
  </si>
  <si>
    <t>https://cdn.sofifa.com/players/210/475/21_60.png</t>
  </si>
  <si>
    <t xml:space="preserve"> Douglas Pereira Dos Santos </t>
  </si>
  <si>
    <t>https://cdn.sofifa.com/players/193/429/21_60.png</t>
  </si>
  <si>
    <t xml:space="preserve"> Erick Cabaco </t>
  </si>
  <si>
    <t>https://cdn.sofifa.com/players/236/331/21_60.png</t>
  </si>
  <si>
    <t xml:space="preserve"> Kevin Manuel Rodrigues </t>
  </si>
  <si>
    <t>https://cdn.sofifa.com/players/209/289/21_60.png</t>
  </si>
  <si>
    <t xml:space="preserve"> David Hovorka </t>
  </si>
  <si>
    <t>https://cdn.sofifa.com/players/240/033/21_60.png</t>
  </si>
  <si>
    <t xml:space="preserve"> Enrique Gonzalez Casin </t>
  </si>
  <si>
    <t>https://cdn.sofifa.com/players/189/857/21_60.png</t>
  </si>
  <si>
    <t xml:space="preserve"> Lucas Janson </t>
  </si>
  <si>
    <t>https://cdn.sofifa.com/players/215/202/21_60.png</t>
  </si>
  <si>
    <t xml:space="preserve"> Anthony Briancon </t>
  </si>
  <si>
    <t>https://cdn.sofifa.com/players/223/138/21_60.png</t>
  </si>
  <si>
    <t xml:space="preserve"> Timo Baumgartl </t>
  </si>
  <si>
    <t>https://cdn.sofifa.com/players/223/641/21_60.png</t>
  </si>
  <si>
    <t xml:space="preserve"> Emiliano Viviano </t>
  </si>
  <si>
    <t>https://cdn.sofifa.com/players/168/354/21_60.png</t>
  </si>
  <si>
    <t xml:space="preserve"> Andrea Ranocchia </t>
  </si>
  <si>
    <t>https://cdn.sofifa.com/players/182/168/21_60.png</t>
  </si>
  <si>
    <t xml:space="preserve"> Alfred Duncan </t>
  </si>
  <si>
    <t>https://cdn.sofifa.com/players/208/535/21_60.png</t>
  </si>
  <si>
    <t xml:space="preserve"> Roberto Inglese </t>
  </si>
  <si>
    <t>https://cdn.sofifa.com/players/199/559/21_60.png</t>
  </si>
  <si>
    <t xml:space="preserve"> Mitchell Van Bergen </t>
  </si>
  <si>
    <t>https://cdn.sofifa.com/players/231/864/21_60.png</t>
  </si>
  <si>
    <t xml:space="preserve"> Erik Pieters </t>
  </si>
  <si>
    <t>https://cdn.sofifa.com/players/178/567/21_60.png</t>
  </si>
  <si>
    <t xml:space="preserve"> Christian Gentner </t>
  </si>
  <si>
    <t>https://cdn.sofifa.com/players/158/856/21_60.png</t>
  </si>
  <si>
    <t xml:space="preserve"> Cassio Albuquerque Anjos </t>
  </si>
  <si>
    <t>https://cdn.sofifa.com/players/165/769/21_60.png</t>
  </si>
  <si>
    <t xml:space="preserve">
Al Taawoun</t>
  </si>
  <si>
    <t xml:space="preserve"> Kevin Theophile Catherine </t>
  </si>
  <si>
    <t>https://cdn.sofifa.com/players/190/868/21_60.png</t>
  </si>
  <si>
    <t xml:space="preserve"> Glenn Murray </t>
  </si>
  <si>
    <t>https://cdn.sofifa.com/players/172/937/21_60.png</t>
  </si>
  <si>
    <t xml:space="preserve"> Ilie Sanchez Farres </t>
  </si>
  <si>
    <t>https://cdn.sofifa.com/players/199/562/21_60.png</t>
  </si>
  <si>
    <t xml:space="preserve"> Stefan Mitrovic </t>
  </si>
  <si>
    <t>https://cdn.sofifa.com/players/209/547/21_60.png</t>
  </si>
  <si>
    <t xml:space="preserve"> Bjorn Engels </t>
  </si>
  <si>
    <t>https://cdn.sofifa.com/players/210/828/21_60.png</t>
  </si>
  <si>
    <t xml:space="preserve"> Gonzalo Plata </t>
  </si>
  <si>
    <t>https://cdn.sofifa.com/players/247/181/21_60.png</t>
  </si>
  <si>
    <t xml:space="preserve"> Rafael Cabral Barbosa </t>
  </si>
  <si>
    <t>https://cdn.sofifa.com/players/192/397/21_60.png</t>
  </si>
  <si>
    <t xml:space="preserve">
Reading</t>
  </si>
  <si>
    <t xml:space="preserve"> Guus Til </t>
  </si>
  <si>
    <t>https://cdn.sofifa.com/players/235/663/21_60.png</t>
  </si>
  <si>
    <t xml:space="preserve"> Kevin Mirallas </t>
  </si>
  <si>
    <t>https://cdn.sofifa.com/players/172/175/21_60.png</t>
  </si>
  <si>
    <t xml:space="preserve">
GaziAYehir Gaziantep F.K.</t>
  </si>
  <si>
    <t xml:space="preserve"> Ignacio Pussetto </t>
  </si>
  <si>
    <t>https://cdn.sofifa.com/players/219/536/21_60.png</t>
  </si>
  <si>
    <t xml:space="preserve"> Jack Harrison </t>
  </si>
  <si>
    <t>https://cdn.sofifa.com/players/232/080/21_60.png</t>
  </si>
  <si>
    <t xml:space="preserve"> Serhou Guirassy </t>
  </si>
  <si>
    <t>https://cdn.sofifa.com/players/215/441/21_60.png</t>
  </si>
  <si>
    <t xml:space="preserve"> Adelino Andre Vieira De Freitas </t>
  </si>
  <si>
    <t>https://cdn.sofifa.com/players/177/553/21_60.png</t>
  </si>
  <si>
    <t>LM, LB, RB</t>
  </si>
  <si>
    <t xml:space="preserve"> Gustavo Cabral </t>
  </si>
  <si>
    <t>https://cdn.sofifa.com/players/165/536/21_60.png</t>
  </si>
  <si>
    <t xml:space="preserve"> David Limbersky </t>
  </si>
  <si>
    <t>https://cdn.sofifa.com/players/163/488/21_60.png</t>
  </si>
  <si>
    <t xml:space="preserve"> Murilo De Souza Costa </t>
  </si>
  <si>
    <t>https://cdn.sofifa.com/players/225/696/21_60.png</t>
  </si>
  <si>
    <t xml:space="preserve"> Mykyta Burda </t>
  </si>
  <si>
    <t>https://cdn.sofifa.com/players/244/383/21_60.png</t>
  </si>
  <si>
    <t xml:space="preserve"> Panagiotis Retsos </t>
  </si>
  <si>
    <t>https://cdn.sofifa.com/players/234/986/21_60.png</t>
  </si>
  <si>
    <t xml:space="preserve"> Juan Camilo Hernandez </t>
  </si>
  <si>
    <t>https://cdn.sofifa.com/players/237/034/21_60.png</t>
  </si>
  <si>
    <t xml:space="preserve"> Sebastian Palacios </t>
  </si>
  <si>
    <t>https://cdn.sofifa.com/players/212/715/21_60.png</t>
  </si>
  <si>
    <t xml:space="preserve"> Maciej Rybus </t>
  </si>
  <si>
    <t>https://cdn.sofifa.com/players/186/347/21_60.png</t>
  </si>
  <si>
    <t xml:space="preserve"> Hamza Choudhury </t>
  </si>
  <si>
    <t>https://cdn.sofifa.com/players/228/332/21_60.png</t>
  </si>
  <si>
    <t xml:space="preserve"> Johnny Russell </t>
  </si>
  <si>
    <t>https://cdn.sofifa.com/players/185/068/21_60.png</t>
  </si>
  <si>
    <t xml:space="preserve"> Kaue Enaldo Lima Rodrigues </t>
  </si>
  <si>
    <t>https://cdn.sofifa.com/players/230/381/21_60.png</t>
  </si>
  <si>
    <t xml:space="preserve"> Riza Durmisi </t>
  </si>
  <si>
    <t>https://cdn.sofifa.com/players/211/385/21_60.png</t>
  </si>
  <si>
    <t xml:space="preserve"> Milan Heca </t>
  </si>
  <si>
    <t>https://cdn.sofifa.com/players/193/512/21_60.png</t>
  </si>
  <si>
    <t xml:space="preserve"> Danilo Larangeira </t>
  </si>
  <si>
    <t>https://cdn.sofifa.com/players/166/072/21_60.png</t>
  </si>
  <si>
    <t xml:space="preserve"> Carles Alena Castillo </t>
  </si>
  <si>
    <t>https://cdn.sofifa.com/players/233/113/21_60.png</t>
  </si>
  <si>
    <t xml:space="preserve"> Andreas Luthe </t>
  </si>
  <si>
    <t>https://cdn.sofifa.com/players/192/665/21_60.png</t>
  </si>
  <si>
    <t xml:space="preserve"> Joshua Brenet </t>
  </si>
  <si>
    <t>https://cdn.sofifa.com/players/209/818/21_60.png</t>
  </si>
  <si>
    <t>LB, RB, RWB</t>
  </si>
  <si>
    <t xml:space="preserve"> Bradley Dack </t>
  </si>
  <si>
    <t>https://cdn.sofifa.com/players/211/098/21_60.png</t>
  </si>
  <si>
    <t xml:space="preserve">
Blackburn Rovers</t>
  </si>
  <si>
    <t xml:space="preserve"> Marco Benassi </t>
  </si>
  <si>
    <t>https://cdn.sofifa.com/players/211/354/21_60.png</t>
  </si>
  <si>
    <t xml:space="preserve"> Jonathan Urretaviscaya </t>
  </si>
  <si>
    <t>https://cdn.sofifa.com/players/189/338/21_60.png</t>
  </si>
  <si>
    <t xml:space="preserve"> Ismael Sosa </t>
  </si>
  <si>
    <t>https://cdn.sofifa.com/players/165/531/21_60.png</t>
  </si>
  <si>
    <t xml:space="preserve"> Sasa Lukic </t>
  </si>
  <si>
    <t>https://cdn.sofifa.com/players/236/699/21_60.png</t>
  </si>
  <si>
    <t xml:space="preserve"> Eloy Room </t>
  </si>
  <si>
    <t>https://cdn.sofifa.com/players/189/084/21_60.png</t>
  </si>
  <si>
    <t>Curacao</t>
  </si>
  <si>
    <t xml:space="preserve"> Vincent Aboubakar </t>
  </si>
  <si>
    <t>https://cdn.sofifa.com/players/199/069/21_60.png</t>
  </si>
  <si>
    <t xml:space="preserve"> Maximilian Wober </t>
  </si>
  <si>
    <t>https://cdn.sofifa.com/players/231/838/21_60.png</t>
  </si>
  <si>
    <t xml:space="preserve"> Daniel Johnson </t>
  </si>
  <si>
    <t>https://cdn.sofifa.com/players/201/887/21_60.png</t>
  </si>
  <si>
    <t xml:space="preserve"> Luis Rioja Gonzalez </t>
  </si>
  <si>
    <t>https://cdn.sofifa.com/players/224/415/21_60.png</t>
  </si>
  <si>
    <t xml:space="preserve"> Rolando Mandragora </t>
  </si>
  <si>
    <t>https://cdn.sofifa.com/players/225/439/21_60.png</t>
  </si>
  <si>
    <t xml:space="preserve"> Michael Olunga </t>
  </si>
  <si>
    <t>https://cdn.sofifa.com/players/233/119/21_60.png</t>
  </si>
  <si>
    <t xml:space="preserve">
Kashiwa Reysol</t>
  </si>
  <si>
    <t xml:space="preserve"> Philip Zinckernagel </t>
  </si>
  <si>
    <t>https://cdn.sofifa.com/players/215/443/21_60.png</t>
  </si>
  <si>
    <t xml:space="preserve">
FK BodA¸/Glimt</t>
  </si>
  <si>
    <t xml:space="preserve"> Vitaliy Buyalskyi </t>
  </si>
  <si>
    <t>https://cdn.sofifa.com/players/244/373/21_60.png</t>
  </si>
  <si>
    <t xml:space="preserve"> Jean Eudes Aholou </t>
  </si>
  <si>
    <t>https://cdn.sofifa.com/players/220/905/21_60.png</t>
  </si>
  <si>
    <t xml:space="preserve"> Salem Al Dawsari </t>
  </si>
  <si>
    <t>https://cdn.sofifa.com/players/210/602/21_60.png</t>
  </si>
  <si>
    <t>Saudi Arabia</t>
  </si>
  <si>
    <t xml:space="preserve"> Michael Lang </t>
  </si>
  <si>
    <t>https://cdn.sofifa.com/players/184/501/21_60.png</t>
  </si>
  <si>
    <t xml:space="preserve"> Jacob Bruun Larsen </t>
  </si>
  <si>
    <t>https://cdn.sofifa.com/players/227/503/21_60.png</t>
  </si>
  <si>
    <t xml:space="preserve"> Dario Cvitanich </t>
  </si>
  <si>
    <t>https://cdn.sofifa.com/players/152/997/21_60.png</t>
  </si>
  <si>
    <t xml:space="preserve"> Ibrahim Sangare </t>
  </si>
  <si>
    <t>https://cdn.sofifa.com/players/235/173/21_60.png</t>
  </si>
  <si>
    <t xml:space="preserve"> Felix Bastians </t>
  </si>
  <si>
    <t>https://cdn.sofifa.com/players/170/159/21_60.png</t>
  </si>
  <si>
    <t xml:space="preserve"> Miha Mevlja </t>
  </si>
  <si>
    <t>https://cdn.sofifa.com/players/216/742/21_60.png</t>
  </si>
  <si>
    <t xml:space="preserve"> Sargis Adamyan </t>
  </si>
  <si>
    <t>https://cdn.sofifa.com/players/218/534/21_60.png</t>
  </si>
  <si>
    <t xml:space="preserve"> Konstantinos Stafylidis </t>
  </si>
  <si>
    <t>https://cdn.sofifa.com/players/202/151/21_60.png</t>
  </si>
  <si>
    <t xml:space="preserve"> Sebastian Holmen </t>
  </si>
  <si>
    <t>https://cdn.sofifa.com/players/209/063/21_60.png</t>
  </si>
  <si>
    <t xml:space="preserve">
Willem II</t>
  </si>
  <si>
    <t xml:space="preserve"> Julian Gressel </t>
  </si>
  <si>
    <t>https://cdn.sofifa.com/players/237/223/21_60.png</t>
  </si>
  <si>
    <t>RM, RWB, CAM</t>
  </si>
  <si>
    <t xml:space="preserve"> Joel Campbell </t>
  </si>
  <si>
    <t>https://cdn.sofifa.com/players/204/713/21_60.png</t>
  </si>
  <si>
    <t xml:space="preserve"> Dimitris Giannoulis </t>
  </si>
  <si>
    <t>https://cdn.sofifa.com/players/236/457/21_60.png</t>
  </si>
  <si>
    <t xml:space="preserve"> Damian Kadzior </t>
  </si>
  <si>
    <t>https://cdn.sofifa.com/players/211/626/21_60.png</t>
  </si>
  <si>
    <t xml:space="preserve"> Carlos Manuel Cardoso Mane </t>
  </si>
  <si>
    <t>https://cdn.sofifa.com/players/216/749/21_60.png</t>
  </si>
  <si>
    <t xml:space="preserve"> Eduard Sobol </t>
  </si>
  <si>
    <t>https://cdn.sofifa.com/players/213/928/21_60.png</t>
  </si>
  <si>
    <t xml:space="preserve"> Victor Guzman </t>
  </si>
  <si>
    <t>https://cdn.sofifa.com/players/229/034/21_60.png</t>
  </si>
  <si>
    <t xml:space="preserve"> Pedro Miguel Martins Santos </t>
  </si>
  <si>
    <t>https://cdn.sofifa.com/players/211/119/21_60.png</t>
  </si>
  <si>
    <t xml:space="preserve"> Yasser Al Shahrani </t>
  </si>
  <si>
    <t>https://cdn.sofifa.com/players/210/603/21_60.png</t>
  </si>
  <si>
    <t xml:space="preserve"> Gabriel Teodoro Martinelli Silva </t>
  </si>
  <si>
    <t>https://cdn.sofifa.com/players/251/566/21_60.png</t>
  </si>
  <si>
    <t xml:space="preserve"> Nicolai Jorgensen </t>
  </si>
  <si>
    <t>https://cdn.sofifa.com/players/199/852/21_60.png</t>
  </si>
  <si>
    <t xml:space="preserve"> Ambroise Oyongo </t>
  </si>
  <si>
    <t>https://cdn.sofifa.com/players/218/540/21_60.png</t>
  </si>
  <si>
    <t xml:space="preserve"> Jose Luis Garcia Del Pozo </t>
  </si>
  <si>
    <t>https://cdn.sofifa.com/players/201/893/21_60.png</t>
  </si>
  <si>
    <t xml:space="preserve"> Oussama Tannane </t>
  </si>
  <si>
    <t>https://cdn.sofifa.com/players/208/045/21_60.png</t>
  </si>
  <si>
    <t xml:space="preserve">
Vitesse</t>
  </si>
  <si>
    <t xml:space="preserve"> Xavier Quintilla Guasch </t>
  </si>
  <si>
    <t>https://cdn.sofifa.com/players/215/725/21_60.png</t>
  </si>
  <si>
    <t xml:space="preserve"> Miguel Trauco </t>
  </si>
  <si>
    <t>https://cdn.sofifa.com/players/225/706/21_60.png</t>
  </si>
  <si>
    <t xml:space="preserve"> Xabier Etxeita Gorritxat </t>
  </si>
  <si>
    <t>https://cdn.sofifa.com/players/190/507/21_60.png</t>
  </si>
  <si>
    <t xml:space="preserve"> Ales Hruska </t>
  </si>
  <si>
    <t>https://cdn.sofifa.com/players/182/959/21_60.png</t>
  </si>
  <si>
    <t xml:space="preserve"> Samba Sow </t>
  </si>
  <si>
    <t>https://cdn.sofifa.com/players/191/151/21_60.png</t>
  </si>
  <si>
    <t xml:space="preserve"> Fernando Navarro </t>
  </si>
  <si>
    <t>https://cdn.sofifa.com/players/186/551/21_60.png</t>
  </si>
  <si>
    <t xml:space="preserve"> Joao Carlos Fonseca Silva </t>
  </si>
  <si>
    <t>https://cdn.sofifa.com/players/234/935/21_60.png</t>
  </si>
  <si>
    <t xml:space="preserve">
Gil Vicente FC</t>
  </si>
  <si>
    <t xml:space="preserve"> Matt Grimes </t>
  </si>
  <si>
    <t>https://cdn.sofifa.com/players/212/118/21_60.png</t>
  </si>
  <si>
    <t xml:space="preserve"> Volodymyr Shepelev </t>
  </si>
  <si>
    <t>https://cdn.sofifa.com/players/244/376/21_60.png</t>
  </si>
  <si>
    <t xml:space="preserve"> Simon Terodde </t>
  </si>
  <si>
    <t>https://cdn.sofifa.com/players/183/714/21_60.png</t>
  </si>
  <si>
    <t xml:space="preserve"> Georgios Tzavellas </t>
  </si>
  <si>
    <t>https://cdn.sofifa.com/players/199/060/21_60.png</t>
  </si>
  <si>
    <t xml:space="preserve"> Ruben Nascimento Vinagre </t>
  </si>
  <si>
    <t>https://cdn.sofifa.com/players/235/172/21_60.png</t>
  </si>
  <si>
    <t xml:space="preserve"> Victorino M Magela Sa </t>
  </si>
  <si>
    <t>https://cdn.sofifa.com/players/230/320/21_60.png</t>
  </si>
  <si>
    <t xml:space="preserve"> Alvaro Tejero Sacristan </t>
  </si>
  <si>
    <t>https://cdn.sofifa.com/players/231/856/21_60.png</t>
  </si>
  <si>
    <t xml:space="preserve"> Ivan Piris </t>
  </si>
  <si>
    <t>https://cdn.sofifa.com/players/204/977/21_60.png</t>
  </si>
  <si>
    <t xml:space="preserve"> Matheus Doria Macedo </t>
  </si>
  <si>
    <t>https://cdn.sofifa.com/players/209/329/21_60.png</t>
  </si>
  <si>
    <t xml:space="preserve"> Lys Mousset </t>
  </si>
  <si>
    <t>https://cdn.sofifa.com/players/221/618/21_60.png</t>
  </si>
  <si>
    <t xml:space="preserve"> Pedro Miguel Braga Rebocho </t>
  </si>
  <si>
    <t>https://cdn.sofifa.com/players/234/930/21_60.png</t>
  </si>
  <si>
    <t xml:space="preserve"> Victor Camarasa Ferrando </t>
  </si>
  <si>
    <t>https://cdn.sofifa.com/players/219/571/21_60.png</t>
  </si>
  <si>
    <t xml:space="preserve"> Andy Yiadom </t>
  </si>
  <si>
    <t>https://cdn.sofifa.com/players/208/052/21_60.png</t>
  </si>
  <si>
    <t xml:space="preserve"> Adriano Leandro Soares Taffarel </t>
  </si>
  <si>
    <t>https://cdn.sofifa.com/players/230/324/21_60.png</t>
  </si>
  <si>
    <t xml:space="preserve"> Giorgios Masouras </t>
  </si>
  <si>
    <t>https://cdn.sofifa.com/players/246/708/21_60.png</t>
  </si>
  <si>
    <t xml:space="preserve"> Tomas Malinsky </t>
  </si>
  <si>
    <t>https://cdn.sofifa.com/players/205/493/21_60.png</t>
  </si>
  <si>
    <t xml:space="preserve"> Ogenyi Onazi </t>
  </si>
  <si>
    <t>https://cdn.sofifa.com/players/202/934/21_60.png</t>
  </si>
  <si>
    <t xml:space="preserve">
SA¸nderjyskE</t>
  </si>
  <si>
    <t xml:space="preserve"> Marcos Junior Lima Dos Santos </t>
  </si>
  <si>
    <t>https://cdn.sofifa.com/players/208/822/21_60.png</t>
  </si>
  <si>
    <t xml:space="preserve">
Yokohama F. Marinos</t>
  </si>
  <si>
    <t>CAM, LM, CF</t>
  </si>
  <si>
    <t xml:space="preserve"> Erick Gutierrez </t>
  </si>
  <si>
    <t>https://cdn.sofifa.com/players/220/854/21_60.png</t>
  </si>
  <si>
    <t xml:space="preserve"> Samuel Bastien </t>
  </si>
  <si>
    <t>https://cdn.sofifa.com/players/223/926/21_60.png</t>
  </si>
  <si>
    <t xml:space="preserve"> Lino Francisco Essier Simao </t>
  </si>
  <si>
    <t>https://cdn.sofifa.com/players/230/326/21_60.png</t>
  </si>
  <si>
    <t xml:space="preserve"> Fernando Lopes Dos Santos Varela </t>
  </si>
  <si>
    <t>https://cdn.sofifa.com/players/178/614/21_60.png</t>
  </si>
  <si>
    <t xml:space="preserve"> Kelechi Iheanacho </t>
  </si>
  <si>
    <t>https://cdn.sofifa.com/players/225/719/21_60.png</t>
  </si>
  <si>
    <t xml:space="preserve"> Gerson Adriano Damesio Figueiras </t>
  </si>
  <si>
    <t>https://cdn.sofifa.com/players/230/327/21_60.png</t>
  </si>
  <si>
    <t xml:space="preserve"> Sebastian De Maio </t>
  </si>
  <si>
    <t>https://cdn.sofifa.com/players/182/179/21_60.png</t>
  </si>
  <si>
    <t xml:space="preserve"> Danny Vukovic </t>
  </si>
  <si>
    <t>https://cdn.sofifa.com/players/181/481/21_60.png</t>
  </si>
  <si>
    <t xml:space="preserve"> John Guidetti </t>
  </si>
  <si>
    <t>https://cdn.sofifa.com/players/199/602/21_60.png</t>
  </si>
  <si>
    <t xml:space="preserve"> Jere Uronen </t>
  </si>
  <si>
    <t>https://cdn.sofifa.com/players/207/593/21_60.png</t>
  </si>
  <si>
    <t xml:space="preserve"> Sergio Alvarez Conde </t>
  </si>
  <si>
    <t>https://cdn.sofifa.com/players/163/806/21_60.png</t>
  </si>
  <si>
    <t xml:space="preserve"> Todd Cantwell </t>
  </si>
  <si>
    <t>https://cdn.sofifa.com/players/225/748/21_60.png</t>
  </si>
  <si>
    <t xml:space="preserve"> Chang Hoon Kwon </t>
  </si>
  <si>
    <t>https://cdn.sofifa.com/players/211/927/21_60.png</t>
  </si>
  <si>
    <t xml:space="preserve"> Tyler Boyd </t>
  </si>
  <si>
    <t>https://cdn.sofifa.com/players/211/672/21_60.png</t>
  </si>
  <si>
    <t xml:space="preserve"> Jose Holebas </t>
  </si>
  <si>
    <t>https://cdn.sofifa.com/players/182/744/21_60.png</t>
  </si>
  <si>
    <t xml:space="preserve"> Mauro Pierre Cildinho Conradi </t>
  </si>
  <si>
    <t>https://cdn.sofifa.com/players/230/361/21_60.png</t>
  </si>
  <si>
    <t xml:space="preserve"> Bryan Linssen </t>
  </si>
  <si>
    <t>https://cdn.sofifa.com/players/199/386/21_60.png</t>
  </si>
  <si>
    <t xml:space="preserve"> Valerio Verre </t>
  </si>
  <si>
    <t>https://cdn.sofifa.com/players/205/531/21_60.png</t>
  </si>
  <si>
    <t xml:space="preserve"> Mehmet Topal </t>
  </si>
  <si>
    <t>https://cdn.sofifa.com/players/124/635/21_60.png</t>
  </si>
  <si>
    <t xml:space="preserve"> Rodrigo Alves Soares </t>
  </si>
  <si>
    <t>https://cdn.sofifa.com/players/237/532/21_60.png</t>
  </si>
  <si>
    <t xml:space="preserve"> Kenneth Vermeer </t>
  </si>
  <si>
    <t>https://cdn.sofifa.com/players/169/181/21_60.png</t>
  </si>
  <si>
    <t xml:space="preserve"> Ivan Radovanovic </t>
  </si>
  <si>
    <t>https://cdn.sofifa.com/players/186/589/21_60.png</t>
  </si>
  <si>
    <t xml:space="preserve"> Renan Ribeiro </t>
  </si>
  <si>
    <t>https://cdn.sofifa.com/players/194/781/21_60.png</t>
  </si>
  <si>
    <t xml:space="preserve"> Arber Zeneli </t>
  </si>
  <si>
    <t>https://cdn.sofifa.com/players/221/919/21_60.png</t>
  </si>
  <si>
    <t xml:space="preserve"> Michal Sacek </t>
  </si>
  <si>
    <t>https://cdn.sofifa.com/players/239/808/21_60.png</t>
  </si>
  <si>
    <t xml:space="preserve"> David Barbona </t>
  </si>
  <si>
    <t>https://cdn.sofifa.com/players/227/274/21_60.png</t>
  </si>
  <si>
    <t xml:space="preserve"> Diego Buonanotte </t>
  </si>
  <si>
    <t>https://cdn.sofifa.com/players/170/719/21_60.png</t>
  </si>
  <si>
    <t xml:space="preserve"> Edgar Badia Guardiola </t>
  </si>
  <si>
    <t>https://cdn.sofifa.com/players/204/234/21_60.png</t>
  </si>
  <si>
    <t xml:space="preserve"> Marco Davide Faraoni </t>
  </si>
  <si>
    <t>https://cdn.sofifa.com/players/195/272/21_60.png</t>
  </si>
  <si>
    <t xml:space="preserve"> Jordi Quintilla Guasch </t>
  </si>
  <si>
    <t>https://cdn.sofifa.com/players/210/619/21_60.png</t>
  </si>
  <si>
    <t xml:space="preserve">
FC St. Gallen</t>
  </si>
  <si>
    <t xml:space="preserve"> Joel Carli </t>
  </si>
  <si>
    <t>https://cdn.sofifa.com/players/215/227/21_60.png</t>
  </si>
  <si>
    <t xml:space="preserve">
Club AtlActico Aldosivi</t>
  </si>
  <si>
    <t xml:space="preserve"> Jean Louis Leca </t>
  </si>
  <si>
    <t>https://cdn.sofifa.com/players/153/275/21_60.png</t>
  </si>
  <si>
    <t xml:space="preserve"> Nestor Camacho </t>
  </si>
  <si>
    <t>https://cdn.sofifa.com/players/219/835/21_60.png</t>
  </si>
  <si>
    <t xml:space="preserve"> Mateusz Klich </t>
  </si>
  <si>
    <t>https://cdn.sofifa.com/players/192/955/21_60.png</t>
  </si>
  <si>
    <t xml:space="preserve"> Viktor Fischer </t>
  </si>
  <si>
    <t>https://cdn.sofifa.com/players/203/965/21_60.png</t>
  </si>
  <si>
    <t xml:space="preserve"> Lorenzo Reyes </t>
  </si>
  <si>
    <t>https://cdn.sofifa.com/players/214/717/21_60.png</t>
  </si>
  <si>
    <t xml:space="preserve"> Christian Maggio </t>
  </si>
  <si>
    <t>https://cdn.sofifa.com/players/149/184/21_60.png</t>
  </si>
  <si>
    <t xml:space="preserve"> Sam Lammers </t>
  </si>
  <si>
    <t>https://cdn.sofifa.com/players/236/498/21_60.png</t>
  </si>
  <si>
    <t xml:space="preserve"> Antonio Barragan Fernandez </t>
  </si>
  <si>
    <t>https://cdn.sofifa.com/players/169/426/21_60.png</t>
  </si>
  <si>
    <t xml:space="preserve"> Florin Nita </t>
  </si>
  <si>
    <t>https://cdn.sofifa.com/players/238/033/21_60.png</t>
  </si>
  <si>
    <t xml:space="preserve"> Karol Linetty </t>
  </si>
  <si>
    <t>https://cdn.sofifa.com/players/211/408/21_60.png</t>
  </si>
  <si>
    <t xml:space="preserve"> Omar Colley </t>
  </si>
  <si>
    <t>https://cdn.sofifa.com/players/226/536/21_60.png</t>
  </si>
  <si>
    <t>Gambia</t>
  </si>
  <si>
    <t xml:space="preserve"> Che Adams </t>
  </si>
  <si>
    <t>https://cdn.sofifa.com/players/226/093/21_60.png</t>
  </si>
  <si>
    <t xml:space="preserve"> Yunus Malli </t>
  </si>
  <si>
    <t>https://cdn.sofifa.com/players/192/565/21_60.png</t>
  </si>
  <si>
    <t>LM, CAM, CM</t>
  </si>
  <si>
    <t xml:space="preserve"> Sada Thioub </t>
  </si>
  <si>
    <t>https://cdn.sofifa.com/players/226/861/21_60.png</t>
  </si>
  <si>
    <t xml:space="preserve"> Filip Benkovic </t>
  </si>
  <si>
    <t>https://cdn.sofifa.com/players/244/269/21_60.png</t>
  </si>
  <si>
    <t xml:space="preserve"> Ezequiel Unsain </t>
  </si>
  <si>
    <t>https://cdn.sofifa.com/players/222/511/21_60.png</t>
  </si>
  <si>
    <t xml:space="preserve"> Enzo Wellington Marteiro Santoso </t>
  </si>
  <si>
    <t>https://cdn.sofifa.com/players/230/191/21_60.png</t>
  </si>
  <si>
    <t xml:space="preserve"> Juan Guilherme Nunes Jesus </t>
  </si>
  <si>
    <t>https://cdn.sofifa.com/players/200/752/21_60.png</t>
  </si>
  <si>
    <t xml:space="preserve"> Daniel Royer </t>
  </si>
  <si>
    <t>https://cdn.sofifa.com/players/199/729/21_60.png</t>
  </si>
  <si>
    <t xml:space="preserve"> Enzo Kalinski </t>
  </si>
  <si>
    <t>https://cdn.sofifa.com/players/215/089/21_60.png</t>
  </si>
  <si>
    <t xml:space="preserve"> Diego Hugo Ramos Calado </t>
  </si>
  <si>
    <t>https://cdn.sofifa.com/players/230/449/21_60.png</t>
  </si>
  <si>
    <t xml:space="preserve"> John Swift </t>
  </si>
  <si>
    <t>https://cdn.sofifa.com/players/211/506/21_60.png</t>
  </si>
  <si>
    <t xml:space="preserve"> Fabian Frei </t>
  </si>
  <si>
    <t>https://cdn.sofifa.com/players/183/346/21_60.png</t>
  </si>
  <si>
    <t xml:space="preserve"> Matt Turner </t>
  </si>
  <si>
    <t>https://cdn.sofifa.com/players/233/267/21_60.png</t>
  </si>
  <si>
    <t xml:space="preserve"> Karl Darlow </t>
  </si>
  <si>
    <t>https://cdn.sofifa.com/players/193/331/21_60.png</t>
  </si>
  <si>
    <t xml:space="preserve"> Ruben Martinez Andrade </t>
  </si>
  <si>
    <t>https://cdn.sofifa.com/players/146/996/21_60.png</t>
  </si>
  <si>
    <t xml:space="preserve"> Andy Carroll </t>
  </si>
  <si>
    <t>https://cdn.sofifa.com/players/182/836/21_60.png</t>
  </si>
  <si>
    <t xml:space="preserve"> Maximiliano Rodriguez </t>
  </si>
  <si>
    <t>https://cdn.sofifa.com/players/110/381/21_60.png</t>
  </si>
  <si>
    <t xml:space="preserve"> Joseph Aidoo </t>
  </si>
  <si>
    <t>https://cdn.sofifa.com/players/230/021/21_60.png</t>
  </si>
  <si>
    <t xml:space="preserve"> Victor Nelsson </t>
  </si>
  <si>
    <t>https://cdn.sofifa.com/players/235/658/21_60.png</t>
  </si>
  <si>
    <t xml:space="preserve"> Joaquin Navarro Jimenez </t>
  </si>
  <si>
    <t>https://cdn.sofifa.com/players/198/023/21_60.png</t>
  </si>
  <si>
    <t xml:space="preserve"> Manuel Gulde </t>
  </si>
  <si>
    <t>https://cdn.sofifa.com/players/190/666/21_60.png</t>
  </si>
  <si>
    <t xml:space="preserve"> Ruben Salvador Perez Del Marmol </t>
  </si>
  <si>
    <t>https://cdn.sofifa.com/players/190/156/21_60.png</t>
  </si>
  <si>
    <t xml:space="preserve"> Sebastian Vegas </t>
  </si>
  <si>
    <t>https://cdn.sofifa.com/players/219/087/21_60.png</t>
  </si>
  <si>
    <t xml:space="preserve"> Alfred Ndiaye </t>
  </si>
  <si>
    <t>https://cdn.sofifa.com/players/188/879/21_60.png</t>
  </si>
  <si>
    <t xml:space="preserve"> Salvador Sevilla Lopez </t>
  </si>
  <si>
    <t>https://cdn.sofifa.com/players/158/144/21_60.png</t>
  </si>
  <si>
    <t xml:space="preserve"> Karim Onisiwo </t>
  </si>
  <si>
    <t>https://cdn.sofifa.com/players/229/071/21_60.png</t>
  </si>
  <si>
    <t xml:space="preserve"> Edson Andre Sitoe </t>
  </si>
  <si>
    <t>https://cdn.sofifa.com/players/196/801/21_60.png</t>
  </si>
  <si>
    <t xml:space="preserve"> Carlos Martin Vigaray </t>
  </si>
  <si>
    <t>https://cdn.sofifa.com/players/221/923/21_60.png</t>
  </si>
  <si>
    <t xml:space="preserve"> Harun Tekin </t>
  </si>
  <si>
    <t>https://cdn.sofifa.com/players/199/417/21_60.png</t>
  </si>
  <si>
    <t xml:space="preserve"> Florin Andone </t>
  </si>
  <si>
    <t>https://cdn.sofifa.com/players/225/018/21_60.png</t>
  </si>
  <si>
    <t xml:space="preserve"> Luis Advincula </t>
  </si>
  <si>
    <t>https://cdn.sofifa.com/players/204/539/21_60.png</t>
  </si>
  <si>
    <t xml:space="preserve"> Andre Hansen </t>
  </si>
  <si>
    <t>https://cdn.sofifa.com/players/190/459/21_60.png</t>
  </si>
  <si>
    <t xml:space="preserve"> Alvaro Medran Just </t>
  </si>
  <si>
    <t>https://cdn.sofifa.com/players/212/476/21_60.png</t>
  </si>
  <si>
    <t xml:space="preserve"> Matteo Pessina </t>
  </si>
  <si>
    <t>https://cdn.sofifa.com/players/239/613/21_60.png</t>
  </si>
  <si>
    <t xml:space="preserve"> Jordy Clasie </t>
  </si>
  <si>
    <t>https://cdn.sofifa.com/players/199/422/21_60.png</t>
  </si>
  <si>
    <t xml:space="preserve"> Jose Marcio Da Costa </t>
  </si>
  <si>
    <t>https://cdn.sofifa.com/players/176/894/21_60.png</t>
  </si>
  <si>
    <t xml:space="preserve">
GA ztepe SK</t>
  </si>
  <si>
    <t xml:space="preserve"> Anthony Knockaert </t>
  </si>
  <si>
    <t>https://cdn.sofifa.com/players/203/910/21_60.png</t>
  </si>
  <si>
    <t xml:space="preserve"> Joe Bryan </t>
  </si>
  <si>
    <t>https://cdn.sofifa.com/players/203/505/21_60.png</t>
  </si>
  <si>
    <t xml:space="preserve"> Danny Latza </t>
  </si>
  <si>
    <t>https://cdn.sofifa.com/players/189/410/21_60.png</t>
  </si>
  <si>
    <t xml:space="preserve"> Zakaria Labyad </t>
  </si>
  <si>
    <t>https://cdn.sofifa.com/players/198/640/21_60.png</t>
  </si>
  <si>
    <t>CF, CAM, RW</t>
  </si>
  <si>
    <t xml:space="preserve"> Pol Llonch Puyalto </t>
  </si>
  <si>
    <t>https://cdn.sofifa.com/players/225/507/21_60.png</t>
  </si>
  <si>
    <t xml:space="preserve"> Cristian Roldan </t>
  </si>
  <si>
    <t>https://cdn.sofifa.com/players/226/807/21_60.png</t>
  </si>
  <si>
    <t>CDM, CM, RM</t>
  </si>
  <si>
    <t xml:space="preserve"> Rafael Delgado </t>
  </si>
  <si>
    <t>https://cdn.sofifa.com/players/216/036/21_60.png</t>
  </si>
  <si>
    <t xml:space="preserve"> Emanuel Reynoso </t>
  </si>
  <si>
    <t>https://cdn.sofifa.com/players/234/468/21_60.png</t>
  </si>
  <si>
    <t xml:space="preserve"> Pavao Pervan </t>
  </si>
  <si>
    <t>https://cdn.sofifa.com/players/199/909/21_60.png</t>
  </si>
  <si>
    <t xml:space="preserve"> David Raya Martin </t>
  </si>
  <si>
    <t>https://cdn.sofifa.com/players/220/901/21_60.png</t>
  </si>
  <si>
    <t xml:space="preserve"> Angelo Fulgini </t>
  </si>
  <si>
    <t>https://cdn.sofifa.com/players/226/789/21_60.png</t>
  </si>
  <si>
    <t xml:space="preserve"> Idrissa Doumbia </t>
  </si>
  <si>
    <t>https://cdn.sofifa.com/players/234/725/21_60.png</t>
  </si>
  <si>
    <t xml:space="preserve"> Jae Sung Lee </t>
  </si>
  <si>
    <t>https://cdn.sofifa.com/players/221/671/21_60.png</t>
  </si>
  <si>
    <t xml:space="preserve">
Holstein Kiel</t>
  </si>
  <si>
    <t>CF, CAM, CM</t>
  </si>
  <si>
    <t xml:space="preserve"> Marek Rodak </t>
  </si>
  <si>
    <t>https://cdn.sofifa.com/players/222/951/21_60.png</t>
  </si>
  <si>
    <t xml:space="preserve"> Ezequiel Barco </t>
  </si>
  <si>
    <t>https://cdn.sofifa.com/players/236/007/21_60.png</t>
  </si>
  <si>
    <t xml:space="preserve"> Omar Alderete </t>
  </si>
  <si>
    <t>https://cdn.sofifa.com/players/240/359/21_60.png</t>
  </si>
  <si>
    <t xml:space="preserve"> Pedro Mosquera Parada </t>
  </si>
  <si>
    <t>https://cdn.sofifa.com/players/178/625/21_60.png</t>
  </si>
  <si>
    <t xml:space="preserve"> Juan Francisco Moreno Fuertes </t>
  </si>
  <si>
    <t>https://cdn.sofifa.com/players/188/135/21_60.png</t>
  </si>
  <si>
    <t xml:space="preserve"> Jacinto Muondo Dala </t>
  </si>
  <si>
    <t>https://cdn.sofifa.com/players/235/512/21_60.png</t>
  </si>
  <si>
    <t xml:space="preserve"> Benito Raman </t>
  </si>
  <si>
    <t>https://cdn.sofifa.com/players/200/429/21_60.png</t>
  </si>
  <si>
    <t xml:space="preserve"> Craig Dawson </t>
  </si>
  <si>
    <t>https://cdn.sofifa.com/players/194/806/21_60.png</t>
  </si>
  <si>
    <t xml:space="preserve"> Marcos Nascimento Teixeira </t>
  </si>
  <si>
    <t>https://cdn.sofifa.com/players/234/426/21_60.png</t>
  </si>
  <si>
    <t xml:space="preserve"> Dario Lezcano </t>
  </si>
  <si>
    <t>https://cdn.sofifa.com/players/204/226/21_60.png</t>
  </si>
  <si>
    <t xml:space="preserve">
FC JuA¡rez</t>
  </si>
  <si>
    <t xml:space="preserve"> Ihlas Bebou </t>
  </si>
  <si>
    <t>https://cdn.sofifa.com/players/216/258/21_60.png</t>
  </si>
  <si>
    <t>ST, RM, LW</t>
  </si>
  <si>
    <t xml:space="preserve"> Augusto Solari </t>
  </si>
  <si>
    <t>https://cdn.sofifa.com/players/212/214/21_60.png</t>
  </si>
  <si>
    <t xml:space="preserve"> Luciano Acosta </t>
  </si>
  <si>
    <t>https://cdn.sofifa.com/players/221/634/21_60.png</t>
  </si>
  <si>
    <t xml:space="preserve"> Gojko Cimirot </t>
  </si>
  <si>
    <t>https://cdn.sofifa.com/players/230/850/21_60.png</t>
  </si>
  <si>
    <t xml:space="preserve"> Florinel Coman </t>
  </si>
  <si>
    <t>https://cdn.sofifa.com/players/238/274/21_60.png</t>
  </si>
  <si>
    <t xml:space="preserve">
FCSB (Steaua)</t>
  </si>
  <si>
    <t xml:space="preserve"> Adolfo Heitor Padilha Alves </t>
  </si>
  <si>
    <t>https://cdn.sofifa.com/players/230/339/21_60.png</t>
  </si>
  <si>
    <t xml:space="preserve"> Mathias Jorgensen </t>
  </si>
  <si>
    <t>https://cdn.sofifa.com/players/183/491/21_60.png</t>
  </si>
  <si>
    <t xml:space="preserve"> Joaquin Fernandez Moreno </t>
  </si>
  <si>
    <t>https://cdn.sofifa.com/players/232/132/21_60.png</t>
  </si>
  <si>
    <t>CB, CDM, CM</t>
  </si>
  <si>
    <t xml:space="preserve"> Jon Moncayola Tollar </t>
  </si>
  <si>
    <t>https://cdn.sofifa.com/players/247/495/21_60.png</t>
  </si>
  <si>
    <t xml:space="preserve"> Nemanja Radonjic </t>
  </si>
  <si>
    <t>https://cdn.sofifa.com/players/243/656/21_60.png</t>
  </si>
  <si>
    <t xml:space="preserve"> Naim Sliti </t>
  </si>
  <si>
    <t>https://cdn.sofifa.com/players/205/257/21_60.png</t>
  </si>
  <si>
    <t xml:space="preserve">
Ettifaq FC</t>
  </si>
  <si>
    <t xml:space="preserve"> Martin Linnes </t>
  </si>
  <si>
    <t>https://cdn.sofifa.com/players/198/599/21_60.png</t>
  </si>
  <si>
    <t xml:space="preserve"> Ademola Lookman </t>
  </si>
  <si>
    <t>https://cdn.sofifa.com/players/230/899/21_60.png</t>
  </si>
  <si>
    <t xml:space="preserve"> Brahim Diaz </t>
  </si>
  <si>
    <t>https://cdn.sofifa.com/players/231/410/21_60.png</t>
  </si>
  <si>
    <t xml:space="preserve"> Craig Cathcart </t>
  </si>
  <si>
    <t>https://cdn.sofifa.com/players/180/706/21_60.png</t>
  </si>
  <si>
    <t xml:space="preserve"> Alex Kral </t>
  </si>
  <si>
    <t>https://cdn.sofifa.com/players/247/028/21_60.png</t>
  </si>
  <si>
    <t xml:space="preserve"> Marco Richter </t>
  </si>
  <si>
    <t>https://cdn.sofifa.com/players/238/068/21_60.png</t>
  </si>
  <si>
    <t xml:space="preserve"> Mamadou Samassa </t>
  </si>
  <si>
    <t>https://cdn.sofifa.com/players/190/195/21_60.png</t>
  </si>
  <si>
    <t xml:space="preserve"> Inigo Lekue Martinez </t>
  </si>
  <si>
    <t>https://cdn.sofifa.com/players/225/523/21_60.png</t>
  </si>
  <si>
    <t>RB, RW, LB</t>
  </si>
  <si>
    <t xml:space="preserve"> Ruben Vargas </t>
  </si>
  <si>
    <t>https://cdn.sofifa.com/players/238/581/21_60.png</t>
  </si>
  <si>
    <t xml:space="preserve"> Guilherme Costa Marques </t>
  </si>
  <si>
    <t>https://cdn.sofifa.com/players/200/438/21_60.png</t>
  </si>
  <si>
    <t xml:space="preserve"> Adriano Correia Claro </t>
  </si>
  <si>
    <t>https://cdn.sofifa.com/players/164/082/21_60.png</t>
  </si>
  <si>
    <t xml:space="preserve">
KAS Eupen</t>
  </si>
  <si>
    <t xml:space="preserve"> Yordan Osorio </t>
  </si>
  <si>
    <t>https://cdn.sofifa.com/players/237/297/21_60.png</t>
  </si>
  <si>
    <t xml:space="preserve"> Mbaye Diagne </t>
  </si>
  <si>
    <t>https://cdn.sofifa.com/players/220/131/21_60.png</t>
  </si>
  <si>
    <t xml:space="preserve"> Leonardo Luis Sandelas Junior </t>
  </si>
  <si>
    <t>https://cdn.sofifa.com/players/230/424/21_60.png</t>
  </si>
  <si>
    <t xml:space="preserve"> Manor Solomon </t>
  </si>
  <si>
    <t>https://cdn.sofifa.com/players/246/791/21_60.png</t>
  </si>
  <si>
    <t xml:space="preserve"> Shaun Hutchinson </t>
  </si>
  <si>
    <t>https://cdn.sofifa.com/players/193/549/21_60.png</t>
  </si>
  <si>
    <t xml:space="preserve"> Alan Patrick Lourenco </t>
  </si>
  <si>
    <t>https://cdn.sofifa.com/players/200/206/21_60.png</t>
  </si>
  <si>
    <t xml:space="preserve"> Lior Refaelov </t>
  </si>
  <si>
    <t>https://cdn.sofifa.com/players/164/878/21_60.png</t>
  </si>
  <si>
    <t xml:space="preserve"> Lucas Chaves </t>
  </si>
  <si>
    <t>https://cdn.sofifa.com/players/213/272/21_60.png</t>
  </si>
  <si>
    <t xml:space="preserve"> Bryan Heynen </t>
  </si>
  <si>
    <t>https://cdn.sofifa.com/players/229/659/21_60.png</t>
  </si>
  <si>
    <t xml:space="preserve"> Alfa Semedo Esteves </t>
  </si>
  <si>
    <t>https://cdn.sofifa.com/players/239/641/21_60.png</t>
  </si>
  <si>
    <t xml:space="preserve"> Diego Queiroz De Oliveira </t>
  </si>
  <si>
    <t>https://cdn.sofifa.com/players/205/081/21_60.png</t>
  </si>
  <si>
    <t xml:space="preserve">
FC Tokyo</t>
  </si>
  <si>
    <t>ST, RW, CAM</t>
  </si>
  <si>
    <t>https://cdn.sofifa.com/players/213/017/21_60.png</t>
  </si>
  <si>
    <t xml:space="preserve"> Sinan Gumus </t>
  </si>
  <si>
    <t>https://cdn.sofifa.com/players/225/305/21_60.png</t>
  </si>
  <si>
    <t xml:space="preserve"> Dalbert Chagas Estevao </t>
  </si>
  <si>
    <t>https://cdn.sofifa.com/players/229/148/21_60.png</t>
  </si>
  <si>
    <t xml:space="preserve"> Enrique Gallego Puigsech </t>
  </si>
  <si>
    <t>https://cdn.sofifa.com/players/243/993/21_60.png</t>
  </si>
  <si>
    <t xml:space="preserve"> Haitam Aleesami </t>
  </si>
  <si>
    <t>https://cdn.sofifa.com/players/210/695/21_60.png</t>
  </si>
  <si>
    <t xml:space="preserve"> Zivko Zivkovic </t>
  </si>
  <si>
    <t>https://cdn.sofifa.com/players/251/673/21_60.png</t>
  </si>
  <si>
    <t>https://cdn.sofifa.com/players/167/431/21_60.png</t>
  </si>
  <si>
    <t>CM, LB</t>
  </si>
  <si>
    <t xml:space="preserve"> Renato Tapia </t>
  </si>
  <si>
    <t>https://cdn.sofifa.com/players/220/673/21_60.png</t>
  </si>
  <si>
    <t xml:space="preserve"> Junior Stanislas </t>
  </si>
  <si>
    <t>https://cdn.sofifa.com/players/189/446/21_60.png</t>
  </si>
  <si>
    <t xml:space="preserve"> Gaston Lezcano </t>
  </si>
  <si>
    <t>https://cdn.sofifa.com/players/215/042/21_60.png</t>
  </si>
  <si>
    <t xml:space="preserve"> Gaetano Letizia </t>
  </si>
  <si>
    <t>https://cdn.sofifa.com/players/216/072/21_60.png</t>
  </si>
  <si>
    <t xml:space="preserve"> Jesus Molina </t>
  </si>
  <si>
    <t>https://cdn.sofifa.com/players/183/581/21_60.png</t>
  </si>
  <si>
    <t xml:space="preserve"> Ianis Hagi </t>
  </si>
  <si>
    <t>https://cdn.sofifa.com/players/226/568/21_60.png</t>
  </si>
  <si>
    <t xml:space="preserve"> Jamie Maclaren </t>
  </si>
  <si>
    <t>https://cdn.sofifa.com/players/212/232/21_60.png</t>
  </si>
  <si>
    <t xml:space="preserve">
Melbourne City FC</t>
  </si>
  <si>
    <t xml:space="preserve"> Kenneth Omeruo </t>
  </si>
  <si>
    <t>https://cdn.sofifa.com/players/207/624/21_60.png</t>
  </si>
  <si>
    <t xml:space="preserve"> Dan Nistor </t>
  </si>
  <si>
    <t>https://cdn.sofifa.com/players/212/226/21_60.png</t>
  </si>
  <si>
    <t xml:space="preserve">
Universitatea Craiova</t>
  </si>
  <si>
    <t xml:space="preserve"> Kristoffer Ajer </t>
  </si>
  <si>
    <t>https://cdn.sofifa.com/players/224/258/21_60.png</t>
  </si>
  <si>
    <t xml:space="preserve"> Miha Zajc </t>
  </si>
  <si>
    <t>https://cdn.sofifa.com/players/233/478/21_60.png</t>
  </si>
  <si>
    <t xml:space="preserve"> Aleix Febas Perez </t>
  </si>
  <si>
    <t>https://cdn.sofifa.com/players/235/522/21_60.png</t>
  </si>
  <si>
    <t xml:space="preserve"> Leonardo Koutris </t>
  </si>
  <si>
    <t>https://cdn.sofifa.com/players/239/106/21_60.png</t>
  </si>
  <si>
    <t xml:space="preserve"> Roberto Jesus Machado Beto Alves </t>
  </si>
  <si>
    <t>https://cdn.sofifa.com/players/239/875/21_60.png</t>
  </si>
  <si>
    <t xml:space="preserve">
CD Tondela</t>
  </si>
  <si>
    <t xml:space="preserve"> Nicolas Blandi </t>
  </si>
  <si>
    <t>https://cdn.sofifa.com/players/200/197/21_60.png</t>
  </si>
  <si>
    <t xml:space="preserve"> Lukas Lerager </t>
  </si>
  <si>
    <t>https://cdn.sofifa.com/players/217/605/21_60.png</t>
  </si>
  <si>
    <t xml:space="preserve"> Alexis Blin </t>
  </si>
  <si>
    <t>https://cdn.sofifa.com/players/222/982/21_60.png</t>
  </si>
  <si>
    <t xml:space="preserve"> Yasin Oztekin </t>
  </si>
  <si>
    <t>https://cdn.sofifa.com/players/190/748/21_60.png</t>
  </si>
  <si>
    <t xml:space="preserve"> Adrian Aldrete </t>
  </si>
  <si>
    <t>https://cdn.sofifa.com/players/167/532/21_60.png</t>
  </si>
  <si>
    <t xml:space="preserve"> Patrick Roberts </t>
  </si>
  <si>
    <t>https://cdn.sofifa.com/players/221/982/21_60.png</t>
  </si>
  <si>
    <t xml:space="preserve">Jermain Defoe </t>
  </si>
  <si>
    <t>https://cdn.sofifa.com/players/050/542/21_60.png</t>
  </si>
  <si>
    <t xml:space="preserve"> Lukas Rupp </t>
  </si>
  <si>
    <t>https://cdn.sofifa.com/players/200/469/21_60.png</t>
  </si>
  <si>
    <t xml:space="preserve"> Philipp Pentke </t>
  </si>
  <si>
    <t>https://cdn.sofifa.com/players/156/437/21_60.png</t>
  </si>
  <si>
    <t xml:space="preserve"> Michael Liendl </t>
  </si>
  <si>
    <t>https://cdn.sofifa.com/players/135/190/21_60.png</t>
  </si>
  <si>
    <t xml:space="preserve">
Wolfsberger AC</t>
  </si>
  <si>
    <t xml:space="preserve"> Hugo Goiteira Regalo </t>
  </si>
  <si>
    <t>https://cdn.sofifa.com/players/230/209/21_60.png</t>
  </si>
  <si>
    <t xml:space="preserve">
CearA¡ Sporting Club</t>
  </si>
  <si>
    <t xml:space="preserve"> Jaime Tomas Abravanel Mestres </t>
  </si>
  <si>
    <t>https://cdn.sofifa.com/players/230/170/21_60.png</t>
  </si>
  <si>
    <t xml:space="preserve"> Alvaro Pereira </t>
  </si>
  <si>
    <t>https://cdn.sofifa.com/players/172/098/21_60.png</t>
  </si>
  <si>
    <t xml:space="preserve">
River Plate AsunciA 3n</t>
  </si>
  <si>
    <t xml:space="preserve"> Jeremy Pied </t>
  </si>
  <si>
    <t>https://cdn.sofifa.com/players/183/916/21_60.png</t>
  </si>
  <si>
    <t xml:space="preserve"> Danny Drinkwater </t>
  </si>
  <si>
    <t>https://cdn.sofifa.com/players/186/132/21_60.png</t>
  </si>
  <si>
    <t xml:space="preserve"> Mike Van Der Hoorn </t>
  </si>
  <si>
    <t>https://cdn.sofifa.com/players/207/725/21_60.png</t>
  </si>
  <si>
    <t xml:space="preserve"> Alexandros Paschalakis </t>
  </si>
  <si>
    <t>https://cdn.sofifa.com/players/240/493/21_60.png</t>
  </si>
  <si>
    <t xml:space="preserve"> Adrien Trebel </t>
  </si>
  <si>
    <t>https://cdn.sofifa.com/players/203/886/21_60.png</t>
  </si>
  <si>
    <t xml:space="preserve"> Nicola Murru </t>
  </si>
  <si>
    <t>https://cdn.sofifa.com/players/205/934/21_60.png</t>
  </si>
  <si>
    <t xml:space="preserve"> Saman Ghoddos </t>
  </si>
  <si>
    <t>https://cdn.sofifa.com/players/231/949/21_60.png</t>
  </si>
  <si>
    <t xml:space="preserve"> Nildo Enaldo Reisao Dinis </t>
  </si>
  <si>
    <t>https://cdn.sofifa.com/players/236/142/21_60.png</t>
  </si>
  <si>
    <t xml:space="preserve"> Clement Grenier </t>
  </si>
  <si>
    <t>https://cdn.sofifa.com/players/187/924/21_60.png</t>
  </si>
  <si>
    <t xml:space="preserve"> James Chester </t>
  </si>
  <si>
    <t>https://cdn.sofifa.com/players/186/130/21_60.png</t>
  </si>
  <si>
    <t xml:space="preserve">
Stoke City</t>
  </si>
  <si>
    <t xml:space="preserve"> Min Jae Kim </t>
  </si>
  <si>
    <t>https://cdn.sofifa.com/players/237/086/21_60.png</t>
  </si>
  <si>
    <t xml:space="preserve"> Tim Melia </t>
  </si>
  <si>
    <t>https://cdn.sofifa.com/players/200/463/21_60.png</t>
  </si>
  <si>
    <t xml:space="preserve"> Tomas Franco Tavares </t>
  </si>
  <si>
    <t>https://cdn.sofifa.com/players/245/278/21_60.png</t>
  </si>
  <si>
    <t xml:space="preserve"> Florent Hanin </t>
  </si>
  <si>
    <t>https://cdn.sofifa.com/players/194/846/21_60.png</t>
  </si>
  <si>
    <t xml:space="preserve">
Paris FC</t>
  </si>
  <si>
    <t xml:space="preserve"> Remko Pasveer </t>
  </si>
  <si>
    <t>https://cdn.sofifa.com/players/162/328/21_60.png</t>
  </si>
  <si>
    <t xml:space="preserve"> Isak Pettersson </t>
  </si>
  <si>
    <t>https://cdn.sofifa.com/players/236/823/21_60.png</t>
  </si>
  <si>
    <t xml:space="preserve">
IFK NorrkA ping</t>
  </si>
  <si>
    <t xml:space="preserve"> Carles Perez Sayol </t>
  </si>
  <si>
    <t>https://cdn.sofifa.com/players/240/654/21_60.png</t>
  </si>
  <si>
    <t xml:space="preserve"> Leon Balogun </t>
  </si>
  <si>
    <t>https://cdn.sofifa.com/players/188/182/21_60.png</t>
  </si>
  <si>
    <t xml:space="preserve"> Nicolas Julio Formido Paiva </t>
  </si>
  <si>
    <t>https://cdn.sofifa.com/players/230/276/21_60.png</t>
  </si>
  <si>
    <t xml:space="preserve"> Oualid El Hajjam </t>
  </si>
  <si>
    <t>https://cdn.sofifa.com/players/234/514/21_60.png</t>
  </si>
  <si>
    <t xml:space="preserve"> Radosav Petrovic </t>
  </si>
  <si>
    <t>https://cdn.sofifa.com/players/195/087/21_60.png</t>
  </si>
  <si>
    <t xml:space="preserve"> Kenan Karaman </t>
  </si>
  <si>
    <t>https://cdn.sofifa.com/players/212/240/21_60.png</t>
  </si>
  <si>
    <t xml:space="preserve"> Juan Martin Lucero </t>
  </si>
  <si>
    <t>https://cdn.sofifa.com/players/223/248/21_60.png</t>
  </si>
  <si>
    <t xml:space="preserve"> Liam Cooper </t>
  </si>
  <si>
    <t>https://cdn.sofifa.com/players/189/456/21_60.png</t>
  </si>
  <si>
    <t xml:space="preserve"> Michael Murillo </t>
  </si>
  <si>
    <t>https://cdn.sofifa.com/players/237/841/21_60.png</t>
  </si>
  <si>
    <t xml:space="preserve"> Patricio Gabarron Gil </t>
  </si>
  <si>
    <t>https://cdn.sofifa.com/players/206/098/21_60.png</t>
  </si>
  <si>
    <t xml:space="preserve"> Reinildo Isnard Mandava </t>
  </si>
  <si>
    <t>https://cdn.sofifa.com/players/236/045/21_60.png</t>
  </si>
  <si>
    <t xml:space="preserve"> Yan Brice Eteki </t>
  </si>
  <si>
    <t>https://cdn.sofifa.com/players/234/789/21_60.png</t>
  </si>
  <si>
    <t xml:space="preserve"> Grady Diangana </t>
  </si>
  <si>
    <t>https://cdn.sofifa.com/players/231/436/21_60.png</t>
  </si>
  <si>
    <t xml:space="preserve"> Yannis Salibur </t>
  </si>
  <si>
    <t>https://cdn.sofifa.com/players/190/014/21_60.png</t>
  </si>
  <si>
    <t xml:space="preserve"> Rafael Da Silva </t>
  </si>
  <si>
    <t>https://cdn.sofifa.com/players/207/676/21_60.png</t>
  </si>
  <si>
    <t xml:space="preserve"> Adriel Davila Ba Loua </t>
  </si>
  <si>
    <t>https://cdn.sofifa.com/players/230/972/21_60.png</t>
  </si>
  <si>
    <t xml:space="preserve"> Ritchie De Laet </t>
  </si>
  <si>
    <t>https://cdn.sofifa.com/players/175/932/21_60.png</t>
  </si>
  <si>
    <t xml:space="preserve"> Ivan Balliu </t>
  </si>
  <si>
    <t>https://cdn.sofifa.com/players/203/581/21_60.png</t>
  </si>
  <si>
    <t xml:space="preserve"> Axel Tuanzebe </t>
  </si>
  <si>
    <t>https://cdn.sofifa.com/players/231/485/21_60.png</t>
  </si>
  <si>
    <t xml:space="preserve"> Thiago Marcos Rolim Nascimento </t>
  </si>
  <si>
    <t>https://cdn.sofifa.com/players/230/462/21_60.png</t>
  </si>
  <si>
    <t xml:space="preserve"> Lisandro Magallan </t>
  </si>
  <si>
    <t>https://cdn.sofifa.com/players/211/263/21_60.png</t>
  </si>
  <si>
    <t xml:space="preserve">
Crotone</t>
  </si>
  <si>
    <t xml:space="preserve"> Marlon Pack </t>
  </si>
  <si>
    <t>https://cdn.sofifa.com/players/196/916/21_60.png</t>
  </si>
  <si>
    <t xml:space="preserve">
Cardiff City</t>
  </si>
  <si>
    <t xml:space="preserve"> Leonardo Godoy </t>
  </si>
  <si>
    <t>https://cdn.sofifa.com/players/228/415/21_60.png</t>
  </si>
  <si>
    <t xml:space="preserve"> Duvan Vergara </t>
  </si>
  <si>
    <t>https://cdn.sofifa.com/players/230/975/21_60.png</t>
  </si>
  <si>
    <t xml:space="preserve">
AmAcrica de Cali</t>
  </si>
  <si>
    <t>LW, RM, RW</t>
  </si>
  <si>
    <t xml:space="preserve"> Agustin Bouzat </t>
  </si>
  <si>
    <t>https://cdn.sofifa.com/players/232/255/21_60.png</t>
  </si>
  <si>
    <t xml:space="preserve"> Alexandr Maksimenko </t>
  </si>
  <si>
    <t>https://cdn.sofifa.com/players/233/791/21_60.png</t>
  </si>
  <si>
    <t xml:space="preserve"> Emmanuel Badu </t>
  </si>
  <si>
    <t>https://cdn.sofifa.com/players/192/575/21_60.png</t>
  </si>
  <si>
    <t xml:space="preserve"> Mikel Agu </t>
  </si>
  <si>
    <t>https://cdn.sofifa.com/players/209/984/21_60.png</t>
  </si>
  <si>
    <t xml:space="preserve"> Pablo Martinez </t>
  </si>
  <si>
    <t>https://cdn.sofifa.com/players/223/284/21_60.png</t>
  </si>
  <si>
    <t xml:space="preserve"> Nicolas Sanchez </t>
  </si>
  <si>
    <t>https://cdn.sofifa.com/players/184/626/21_60.png</t>
  </si>
  <si>
    <t xml:space="preserve"> Domingo Blanco </t>
  </si>
  <si>
    <t>https://cdn.sofifa.com/players/224/065/21_60.png</t>
  </si>
  <si>
    <t>CM, RM, RW</t>
  </si>
  <si>
    <t xml:space="preserve"> Yohann Pele </t>
  </si>
  <si>
    <t>https://cdn.sofifa.com/players/107/298/21_60.png</t>
  </si>
  <si>
    <t xml:space="preserve"> Mikkel Damsgaard </t>
  </si>
  <si>
    <t>https://cdn.sofifa.com/players/241/508/21_60.png</t>
  </si>
  <si>
    <t xml:space="preserve"> Christian Atsu </t>
  </si>
  <si>
    <t>https://cdn.sofifa.com/players/205/601/21_60.png</t>
  </si>
  <si>
    <t xml:space="preserve"> Mariano Andujar </t>
  </si>
  <si>
    <t>https://cdn.sofifa.com/players/173/857/21_60.png</t>
  </si>
  <si>
    <t xml:space="preserve"> Jack Butland </t>
  </si>
  <si>
    <t>https://cdn.sofifa.com/players/203/042/21_60.png</t>
  </si>
  <si>
    <t xml:space="preserve"> Kristoffer Olsson </t>
  </si>
  <si>
    <t>https://cdn.sofifa.com/players/206/114/21_60.png</t>
  </si>
  <si>
    <t xml:space="preserve"> Julio Carolino Tavares </t>
  </si>
  <si>
    <t>https://cdn.sofifa.com/players/210/722/21_60.png</t>
  </si>
  <si>
    <t xml:space="preserve">
Al Faisaly</t>
  </si>
  <si>
    <t xml:space="preserve"> Leonardo Jara </t>
  </si>
  <si>
    <t>https://cdn.sofifa.com/players/215/331/21_60.png</t>
  </si>
  <si>
    <t xml:space="preserve"> Didier Delgado </t>
  </si>
  <si>
    <t>https://cdn.sofifa.com/players/219/942/21_60.png</t>
  </si>
  <si>
    <t xml:space="preserve">
Independiente MedellA­n</t>
  </si>
  <si>
    <t xml:space="preserve"> Thomas Ouwejan </t>
  </si>
  <si>
    <t>https://cdn.sofifa.com/players/229/155/21_60.png</t>
  </si>
  <si>
    <t xml:space="preserve"> Luis David Couprins Acuna </t>
  </si>
  <si>
    <t>https://cdn.sofifa.com/players/230/435/21_60.png</t>
  </si>
  <si>
    <t xml:space="preserve"> Fedor Kudryashov </t>
  </si>
  <si>
    <t>https://cdn.sofifa.com/players/181/795/21_60.png</t>
  </si>
  <si>
    <t xml:space="preserve"> Ui Jo Hwang </t>
  </si>
  <si>
    <t>https://cdn.sofifa.com/players/212/260/21_60.png</t>
  </si>
  <si>
    <t xml:space="preserve"> Fin Bartels </t>
  </si>
  <si>
    <t>https://cdn.sofifa.com/players/183/332/21_60.png</t>
  </si>
  <si>
    <t>RM, CF, LM</t>
  </si>
  <si>
    <t xml:space="preserve"> Guido Carrillo </t>
  </si>
  <si>
    <t>https://cdn.sofifa.com/players/215/334/21_60.png</t>
  </si>
  <si>
    <t xml:space="preserve">Ludovic Butelle </t>
  </si>
  <si>
    <t>https://cdn.sofifa.com/players/049/472/21_60.png</t>
  </si>
  <si>
    <t xml:space="preserve"> Danny Blum </t>
  </si>
  <si>
    <t>https://cdn.sofifa.com/players/208/700/21_60.png</t>
  </si>
  <si>
    <t xml:space="preserve"> Wilfried Bony </t>
  </si>
  <si>
    <t>https://cdn.sofifa.com/players/189/963/21_60.png</t>
  </si>
  <si>
    <t xml:space="preserve"> Dorian Dessoleil </t>
  </si>
  <si>
    <t>https://cdn.sofifa.com/players/209/673/21_60.png</t>
  </si>
  <si>
    <t xml:space="preserve"> Abdulkadir Parmak </t>
  </si>
  <si>
    <t>https://cdn.sofifa.com/players/245/535/21_60.png</t>
  </si>
  <si>
    <t xml:space="preserve"> Carlos Gonzalez </t>
  </si>
  <si>
    <t>https://cdn.sofifa.com/players/227/394/21_60.png</t>
  </si>
  <si>
    <t xml:space="preserve"> Jonas Lossl </t>
  </si>
  <si>
    <t>https://cdn.sofifa.com/players/172/553/21_60.png</t>
  </si>
  <si>
    <t xml:space="preserve"> Fabrio Sandro Farinha Donatelo </t>
  </si>
  <si>
    <t>https://cdn.sofifa.com/players/230/408/21_60.png</t>
  </si>
  <si>
    <t xml:space="preserve"> Pedro Miguel Cunha Sa </t>
  </si>
  <si>
    <t>https://cdn.sofifa.com/players/238/856/21_60.png</t>
  </si>
  <si>
    <t xml:space="preserve">
Portimonense SC</t>
  </si>
  <si>
    <t xml:space="preserve"> Lucas Torro Marset </t>
  </si>
  <si>
    <t>https://cdn.sofifa.com/players/208/137/21_60.png</t>
  </si>
  <si>
    <t xml:space="preserve"> Francisco Sol Ortiz </t>
  </si>
  <si>
    <t>https://cdn.sofifa.com/players/210/441/21_60.png</t>
  </si>
  <si>
    <t xml:space="preserve">
CD Tenerife</t>
  </si>
  <si>
    <t xml:space="preserve"> Luiz Fernando Pereira Da Silva </t>
  </si>
  <si>
    <t>https://cdn.sofifa.com/players/180/281/21_60.png</t>
  </si>
  <si>
    <t xml:space="preserve"> Christian Norgaard </t>
  </si>
  <si>
    <t>https://cdn.sofifa.com/players/210/697/21_60.png</t>
  </si>
  <si>
    <t xml:space="preserve"> Evander Da Silva Ferreira </t>
  </si>
  <si>
    <t>https://cdn.sofifa.com/players/234/505/21_60.png</t>
  </si>
  <si>
    <t xml:space="preserve"> Borna Barisic </t>
  </si>
  <si>
    <t>https://cdn.sofifa.com/players/241/673/21_60.png</t>
  </si>
  <si>
    <t xml:space="preserve"> Frederico Peter Cabral Bardini </t>
  </si>
  <si>
    <t>https://cdn.sofifa.com/players/230/175/21_60.png</t>
  </si>
  <si>
    <t xml:space="preserve"> Eduard Atuesta </t>
  </si>
  <si>
    <t>https://cdn.sofifa.com/players/236/298/21_60.png</t>
  </si>
  <si>
    <t xml:space="preserve"> Breno Ronaldo Duarte Catarino </t>
  </si>
  <si>
    <t>https://cdn.sofifa.com/players/230/411/21_60.png</t>
  </si>
  <si>
    <t xml:space="preserve"> Onel Hernandez </t>
  </si>
  <si>
    <t>https://cdn.sofifa.com/players/202/017/21_60.png</t>
  </si>
  <si>
    <t xml:space="preserve"> Louis Schaub </t>
  </si>
  <si>
    <t>https://cdn.sofifa.com/players/210/489/21_60.png</t>
  </si>
  <si>
    <t xml:space="preserve"> Janis Blaswich </t>
  </si>
  <si>
    <t>https://cdn.sofifa.com/players/204/092/21_60.png</t>
  </si>
  <si>
    <t xml:space="preserve">
Heracles Almelo</t>
  </si>
  <si>
    <t xml:space="preserve"> Leonardo Suarez </t>
  </si>
  <si>
    <t>https://cdn.sofifa.com/players/225/591/21_60.png</t>
  </si>
  <si>
    <t xml:space="preserve"> Pavel Bucha </t>
  </si>
  <si>
    <t>https://cdn.sofifa.com/players/244/788/21_60.png</t>
  </si>
  <si>
    <t xml:space="preserve"> Alberto Grassi </t>
  </si>
  <si>
    <t>https://cdn.sofifa.com/players/220/475/21_60.png</t>
  </si>
  <si>
    <t xml:space="preserve"> Ales Cermak </t>
  </si>
  <si>
    <t>https://cdn.sofifa.com/players/244/789/21_60.png</t>
  </si>
  <si>
    <t xml:space="preserve"> Victor Sabanter </t>
  </si>
  <si>
    <t>https://cdn.sofifa.com/players/251/701/21_60.png</t>
  </si>
  <si>
    <t xml:space="preserve"> Stefanos Kapino </t>
  </si>
  <si>
    <t>https://cdn.sofifa.com/players/205/878/21_60.png</t>
  </si>
  <si>
    <t xml:space="preserve"> Omar El Kaddouri </t>
  </si>
  <si>
    <t>https://cdn.sofifa.com/players/187/702/21_60.png</t>
  </si>
  <si>
    <t xml:space="preserve"> Daniel Raba Antolin </t>
  </si>
  <si>
    <t>https://cdn.sofifa.com/players/241/463/21_60.png</t>
  </si>
  <si>
    <t xml:space="preserve"> Tiago Magalhaes De Sa </t>
  </si>
  <si>
    <t>https://cdn.sofifa.com/players/241/976/21_60.png</t>
  </si>
  <si>
    <t xml:space="preserve"> Matthias Zimmermann </t>
  </si>
  <si>
    <t>https://cdn.sofifa.com/players/192/567/21_60.png</t>
  </si>
  <si>
    <t xml:space="preserve"> Leonardo Ponzio </t>
  </si>
  <si>
    <t>https://cdn.sofifa.com/players/139/064/21_60.png</t>
  </si>
  <si>
    <t xml:space="preserve"> Tom Rogic </t>
  </si>
  <si>
    <t>https://cdn.sofifa.com/players/207/928/21_60.png</t>
  </si>
  <si>
    <t xml:space="preserve"> Marcus Danielson </t>
  </si>
  <si>
    <t>https://cdn.sofifa.com/players/208/440/21_60.png</t>
  </si>
  <si>
    <t xml:space="preserve"> Luis Rafael Soares Alves </t>
  </si>
  <si>
    <t>https://cdn.sofifa.com/players/218/936/21_60.png</t>
  </si>
  <si>
    <t xml:space="preserve"> Claudiano Igor Paes Neto </t>
  </si>
  <si>
    <t>https://cdn.sofifa.com/players/230/456/21_60.png</t>
  </si>
  <si>
    <t xml:space="preserve"> Walker Zimmerman </t>
  </si>
  <si>
    <t>https://cdn.sofifa.com/players/212/591/21_60.png</t>
  </si>
  <si>
    <t xml:space="preserve">
Nashville SC</t>
  </si>
  <si>
    <t xml:space="preserve"> Lucio Anselmo Calegario Pitta </t>
  </si>
  <si>
    <t>https://cdn.sofifa.com/players/230/242/21_60.png</t>
  </si>
  <si>
    <t xml:space="preserve"> Eric Fernando Botteghin </t>
  </si>
  <si>
    <t>https://cdn.sofifa.com/players/203/888/21_60.png</t>
  </si>
  <si>
    <t xml:space="preserve"> Richard Strebinger </t>
  </si>
  <si>
    <t>https://cdn.sofifa.com/players/209/990/21_60.png</t>
  </si>
  <si>
    <t xml:space="preserve">
SK Rapid Wien</t>
  </si>
  <si>
    <t xml:space="preserve"> Victor Vazquez Solsona </t>
  </si>
  <si>
    <t>https://cdn.sofifa.com/players/189/508/21_60.png</t>
  </si>
  <si>
    <t xml:space="preserve"> Leandro Damiao Da Silva Dos Santos </t>
  </si>
  <si>
    <t>https://cdn.sofifa.com/players/198/213/21_60.png</t>
  </si>
  <si>
    <t xml:space="preserve">
Kawasaki Frontale</t>
  </si>
  <si>
    <t xml:space="preserve"> Alhassan Wakaso </t>
  </si>
  <si>
    <t>https://cdn.sofifa.com/players/200/773/21_60.png</t>
  </si>
  <si>
    <t xml:space="preserve"> Christian Gytkjaer </t>
  </si>
  <si>
    <t>https://cdn.sofifa.com/players/201/285/21_60.png</t>
  </si>
  <si>
    <t xml:space="preserve"> Odil Akhmedov </t>
  </si>
  <si>
    <t>https://cdn.sofifa.com/players/181/573/21_60.png</t>
  </si>
  <si>
    <t>Uzbekistan</t>
  </si>
  <si>
    <t xml:space="preserve"> Andre Castro Pereira </t>
  </si>
  <si>
    <t>https://cdn.sofifa.com/players/184/133/21_60.png</t>
  </si>
  <si>
    <t xml:space="preserve"> Omar Fernandez </t>
  </si>
  <si>
    <t>https://cdn.sofifa.com/players/241/990/21_60.png</t>
  </si>
  <si>
    <t xml:space="preserve"> Waldemar Anton </t>
  </si>
  <si>
    <t>https://cdn.sofifa.com/players/229/476/21_60.png</t>
  </si>
  <si>
    <t xml:space="preserve"> Julio Gonzalez </t>
  </si>
  <si>
    <t>https://cdn.sofifa.com/players/245/062/21_60.png</t>
  </si>
  <si>
    <t xml:space="preserve">
Club Necaxa</t>
  </si>
  <si>
    <t xml:space="preserve"> Roberto Suarez Pier </t>
  </si>
  <si>
    <t>https://cdn.sofifa.com/players/213/063/21_60.png</t>
  </si>
  <si>
    <t xml:space="preserve"> Erik Nascimento De Lima </t>
  </si>
  <si>
    <t>https://cdn.sofifa.com/players/216/391/21_60.png</t>
  </si>
  <si>
    <t>CF, LM, RM</t>
  </si>
  <si>
    <t xml:space="preserve"> Osvaldo Murilo Lodeiro Ferreira </t>
  </si>
  <si>
    <t>https://cdn.sofifa.com/players/230/215/21_60.png</t>
  </si>
  <si>
    <t xml:space="preserve"> Lionel Carole </t>
  </si>
  <si>
    <t>https://cdn.sofifa.com/players/201/041/21_60.png</t>
  </si>
  <si>
    <t xml:space="preserve"> Claudio Corvalan </t>
  </si>
  <si>
    <t>https://cdn.sofifa.com/players/211/272/21_60.png</t>
  </si>
  <si>
    <t xml:space="preserve"> Tobias Sippel </t>
  </si>
  <si>
    <t>https://cdn.sofifa.com/players/177/475/21_60.png</t>
  </si>
  <si>
    <t xml:space="preserve"> Guilherme A Vieira Dos Santos </t>
  </si>
  <si>
    <t>https://cdn.sofifa.com/players/234/819/21_60.png</t>
  </si>
  <si>
    <t xml:space="preserve"> Bojan Krkic Perez </t>
  </si>
  <si>
    <t>https://cdn.sofifa.com/players/176/993/21_60.png</t>
  </si>
  <si>
    <t xml:space="preserve"> Amato Ciciretti </t>
  </si>
  <si>
    <t>https://cdn.sofifa.com/players/206/160/21_60.png</t>
  </si>
  <si>
    <t xml:space="preserve">
Chievo Verona</t>
  </si>
  <si>
    <t xml:space="preserve"> Filip Krovinovic </t>
  </si>
  <si>
    <t>https://cdn.sofifa.com/players/230/988/21_60.png</t>
  </si>
  <si>
    <t xml:space="preserve"> Martin Nervo </t>
  </si>
  <si>
    <t>https://cdn.sofifa.com/players/213/581/21_60.png</t>
  </si>
  <si>
    <t xml:space="preserve"> Timothy Fosu Mensah </t>
  </si>
  <si>
    <t>https://cdn.sofifa.com/players/232/270/21_60.png</t>
  </si>
  <si>
    <t xml:space="preserve"> Marlon Lourival Nideiro Cintra </t>
  </si>
  <si>
    <t>https://cdn.sofifa.com/players/230/482/21_60.png</t>
  </si>
  <si>
    <t xml:space="preserve"> Pedro Filipe Rodrigues </t>
  </si>
  <si>
    <t>https://cdn.sofifa.com/players/239/950/21_60.png</t>
  </si>
  <si>
    <t xml:space="preserve"> Dia Saba </t>
  </si>
  <si>
    <t>https://cdn.sofifa.com/players/247/375/21_60.png</t>
  </si>
  <si>
    <t>CAM, ST, RM</t>
  </si>
  <si>
    <t xml:space="preserve"> Semi Ajayi </t>
  </si>
  <si>
    <t>https://cdn.sofifa.com/players/207/952/21_60.png</t>
  </si>
  <si>
    <t xml:space="preserve"> Junmin Hao </t>
  </si>
  <si>
    <t>https://cdn.sofifa.com/players/182/343/21_60.png</t>
  </si>
  <si>
    <t xml:space="preserve"> Edgar Antonio Mendez Ortega </t>
  </si>
  <si>
    <t>https://cdn.sofifa.com/players/219/728/21_60.png</t>
  </si>
  <si>
    <t xml:space="preserve"> Willem Janssen </t>
  </si>
  <si>
    <t>https://cdn.sofifa.com/players/158/800/21_60.png</t>
  </si>
  <si>
    <t xml:space="preserve"> Konstantinos Mavropanos </t>
  </si>
  <si>
    <t>https://cdn.sofifa.com/players/242/000/21_60.png</t>
  </si>
  <si>
    <t xml:space="preserve"> Antonio Latorre Grueso </t>
  </si>
  <si>
    <t>https://cdn.sofifa.com/players/232/008/21_60.png</t>
  </si>
  <si>
    <t xml:space="preserve"> Miguel Angel Herrero Javaloyas </t>
  </si>
  <si>
    <t>https://cdn.sofifa.com/players/190/535/21_60.png</t>
  </si>
  <si>
    <t xml:space="preserve"> Ezequiel Munoz </t>
  </si>
  <si>
    <t>https://cdn.sofifa.com/players/186/695/21_60.png</t>
  </si>
  <si>
    <t xml:space="preserve"> Jurgen Damm </t>
  </si>
  <si>
    <t>https://cdn.sofifa.com/players/207/444/21_60.png</t>
  </si>
  <si>
    <t xml:space="preserve"> Jose Carlos Coentrao Marafona </t>
  </si>
  <si>
    <t>https://cdn.sofifa.com/players/200/798/21_60.png</t>
  </si>
  <si>
    <t xml:space="preserve"> Massimo Bruno </t>
  </si>
  <si>
    <t>https://cdn.sofifa.com/players/203/633/21_60.png</t>
  </si>
  <si>
    <t xml:space="preserve"> Mohamed El Shenawy </t>
  </si>
  <si>
    <t>https://cdn.sofifa.com/players/228/182/21_60.png</t>
  </si>
  <si>
    <t xml:space="preserve"> Sam Clucas </t>
  </si>
  <si>
    <t>https://cdn.sofifa.com/players/193/884/21_60.png</t>
  </si>
  <si>
    <t xml:space="preserve"> Junling Yan </t>
  </si>
  <si>
    <t>https://cdn.sofifa.com/players/224/599/21_60.png</t>
  </si>
  <si>
    <t xml:space="preserve"> Leonardo Miguel Garcia Caldeira </t>
  </si>
  <si>
    <t>https://cdn.sofifa.com/players/230/487/21_60.png</t>
  </si>
  <si>
    <t xml:space="preserve"> Leonardo Rodrigues Pereira </t>
  </si>
  <si>
    <t>https://cdn.sofifa.com/players/194/135/21_60.png</t>
  </si>
  <si>
    <t xml:space="preserve"> Bruno Zuculini </t>
  </si>
  <si>
    <t>https://cdn.sofifa.com/players/203/864/21_60.png</t>
  </si>
  <si>
    <t xml:space="preserve"> Alvin Severino Sousa Diniz </t>
  </si>
  <si>
    <t>https://cdn.sofifa.com/players/230/488/21_60.png</t>
  </si>
  <si>
    <t xml:space="preserve"> Markus Henriksen </t>
  </si>
  <si>
    <t>https://cdn.sofifa.com/players/190/549/21_60.png</t>
  </si>
  <si>
    <t xml:space="preserve"> Jose Henrique Da Silva Dourado </t>
  </si>
  <si>
    <t>https://cdn.sofifa.com/players/215/553/21_60.png</t>
  </si>
  <si>
    <t xml:space="preserve"> Viktor Kovalenko </t>
  </si>
  <si>
    <t>https://cdn.sofifa.com/players/228/698/21_60.png</t>
  </si>
  <si>
    <t xml:space="preserve"> Luca Cigarini </t>
  </si>
  <si>
    <t>https://cdn.sofifa.com/players/173/146/21_60.png</t>
  </si>
  <si>
    <t xml:space="preserve"> Facundo Quignon </t>
  </si>
  <si>
    <t>https://cdn.sofifa.com/players/202/331/21_60.png</t>
  </si>
  <si>
    <t xml:space="preserve"> Bogdan Butko </t>
  </si>
  <si>
    <t>https://cdn.sofifa.com/players/206/427/21_60.png</t>
  </si>
  <si>
    <t xml:space="preserve">
Lech PoznaA„</t>
  </si>
  <si>
    <t xml:space="preserve"> Welinton Souza Silva </t>
  </si>
  <si>
    <t>https://cdn.sofifa.com/players/192/091/21_60.png</t>
  </si>
  <si>
    <t xml:space="preserve"> Jorge Franco Alviz </t>
  </si>
  <si>
    <t>https://cdn.sofifa.com/players/215/644/21_60.png</t>
  </si>
  <si>
    <t xml:space="preserve"> Ahmed Musa </t>
  </si>
  <si>
    <t>https://cdn.sofifa.com/players/201/818/21_60.png</t>
  </si>
  <si>
    <t xml:space="preserve"> Diego Hipolito Da Silva Lopes </t>
  </si>
  <si>
    <t>https://cdn.sofifa.com/players/210/016/21_60.png</t>
  </si>
  <si>
    <t xml:space="preserve"> Jeremy Toljan </t>
  </si>
  <si>
    <t>https://cdn.sofifa.com/players/214/622/21_60.png</t>
  </si>
  <si>
    <t xml:space="preserve"> Fabricio Sandro Arnoia Sepa </t>
  </si>
  <si>
    <t>https://cdn.sofifa.com/players/230/493/21_60.png</t>
  </si>
  <si>
    <t>RW, CF</t>
  </si>
  <si>
    <t xml:space="preserve"> Stephane Mbia </t>
  </si>
  <si>
    <t>https://cdn.sofifa.com/players/164/959/21_60.png</t>
  </si>
  <si>
    <t xml:space="preserve"> Josip Misic </t>
  </si>
  <si>
    <t>https://cdn.sofifa.com/players/231/007/21_60.png</t>
  </si>
  <si>
    <t xml:space="preserve"> Ola Kamara </t>
  </si>
  <si>
    <t>https://cdn.sofifa.com/players/179/551/21_60.png</t>
  </si>
  <si>
    <t xml:space="preserve"> Raul Garcia Carnero </t>
  </si>
  <si>
    <t>https://cdn.sofifa.com/players/198/240/21_60.png</t>
  </si>
  <si>
    <t xml:space="preserve"> Sebastian Sosa </t>
  </si>
  <si>
    <t>https://cdn.sofifa.com/players/205/409/21_60.png</t>
  </si>
  <si>
    <t xml:space="preserve"> Jack Stacey </t>
  </si>
  <si>
    <t>https://cdn.sofifa.com/players/221/282/21_60.png</t>
  </si>
  <si>
    <t xml:space="preserve"> Jhon Lucumi </t>
  </si>
  <si>
    <t>https://cdn.sofifa.com/players/231/207/21_60.png</t>
  </si>
  <si>
    <t xml:space="preserve"> Renato Ribeiro Calixto </t>
  </si>
  <si>
    <t>https://cdn.sofifa.com/players/192/349/21_60.png</t>
  </si>
  <si>
    <t xml:space="preserve"> Diego Zabala </t>
  </si>
  <si>
    <t>https://cdn.sofifa.com/players/232/546/21_60.png</t>
  </si>
  <si>
    <t xml:space="preserve"> Michel Aebischer </t>
  </si>
  <si>
    <t>https://cdn.sofifa.com/players/236/898/21_60.png</t>
  </si>
  <si>
    <t xml:space="preserve"> Juan Carlos Real Ruiz </t>
  </si>
  <si>
    <t>https://cdn.sofifa.com/players/204/387/21_60.png</t>
  </si>
  <si>
    <t>CM, CAM, ST</t>
  </si>
  <si>
    <t xml:space="preserve"> Rasmus Kristensen </t>
  </si>
  <si>
    <t>https://cdn.sofifa.com/players/233/301/21_60.png</t>
  </si>
  <si>
    <t xml:space="preserve"> Nicolas Lopez </t>
  </si>
  <si>
    <t>https://cdn.sofifa.com/players/207/715/21_60.png</t>
  </si>
  <si>
    <t xml:space="preserve"> Dmytro Chygrynskyi </t>
  </si>
  <si>
    <t>https://cdn.sofifa.com/players/176/483/21_60.png</t>
  </si>
  <si>
    <t xml:space="preserve"> Andres Ibarguen </t>
  </si>
  <si>
    <t>https://cdn.sofifa.com/players/225/356/21_60.png</t>
  </si>
  <si>
    <t xml:space="preserve"> Artur Ionita </t>
  </si>
  <si>
    <t>https://cdn.sofifa.com/players/192/587/21_60.png</t>
  </si>
  <si>
    <t xml:space="preserve"> Walter Gargano </t>
  </si>
  <si>
    <t>https://cdn.sofifa.com/players/182/859/21_60.png</t>
  </si>
  <si>
    <t xml:space="preserve"> Sebastian Torrico </t>
  </si>
  <si>
    <t>https://cdn.sofifa.com/players/216/692/21_60.png</t>
  </si>
  <si>
    <t xml:space="preserve"> Giuseppe Rossi </t>
  </si>
  <si>
    <t>https://cdn.sofifa.com/players/162/409/21_60.png</t>
  </si>
  <si>
    <t xml:space="preserve"> Sean Longstaff </t>
  </si>
  <si>
    <t>https://cdn.sofifa.com/players/237/161/21_60.png</t>
  </si>
  <si>
    <t xml:space="preserve"> Daniel Akpeyi </t>
  </si>
  <si>
    <t>https://cdn.sofifa.com/players/241/769/21_60.png</t>
  </si>
  <si>
    <t xml:space="preserve"> Ilja Nestorovski </t>
  </si>
  <si>
    <t>https://cdn.sofifa.com/players/199/274/21_60.png</t>
  </si>
  <si>
    <t xml:space="preserve"> Luca Zuffi </t>
  </si>
  <si>
    <t>https://cdn.sofifa.com/players/210/538/21_60.png</t>
  </si>
  <si>
    <t>CAM, CDM, CM</t>
  </si>
  <si>
    <t xml:space="preserve"> Bruno Miguel Semedo Varela </t>
  </si>
  <si>
    <t>https://cdn.sofifa.com/players/219/754/21_60.png</t>
  </si>
  <si>
    <t xml:space="preserve"> Yohan Boli </t>
  </si>
  <si>
    <t>https://cdn.sofifa.com/players/228/981/21_60.png</t>
  </si>
  <si>
    <t xml:space="preserve"> Ruben Tiago Rodrigues Ribeiro </t>
  </si>
  <si>
    <t>https://cdn.sofifa.com/players/182/632/21_60.png</t>
  </si>
  <si>
    <t xml:space="preserve"> Milton Caraglio </t>
  </si>
  <si>
    <t>https://cdn.sofifa.com/players/192/373/21_60.png</t>
  </si>
  <si>
    <t xml:space="preserve"> Itumeleng Khune </t>
  </si>
  <si>
    <t>https://cdn.sofifa.com/players/165/247/21_60.png</t>
  </si>
  <si>
    <t xml:space="preserve"> Yong Lee </t>
  </si>
  <si>
    <t>https://cdn.sofifa.com/players/200/577/21_60.png</t>
  </si>
  <si>
    <t xml:space="preserve"> Eddy Gnahore </t>
  </si>
  <si>
    <t>https://cdn.sofifa.com/players/203/393/21_60.png</t>
  </si>
  <si>
    <t xml:space="preserve"> Joao Paulo Mior </t>
  </si>
  <si>
    <t>https://cdn.sofifa.com/players/205/953/21_60.png</t>
  </si>
  <si>
    <t xml:space="preserve"> Paulo Otavio Rosa Da Silva </t>
  </si>
  <si>
    <t>https://cdn.sofifa.com/players/208/001/21_60.png</t>
  </si>
  <si>
    <t xml:space="preserve"> Havard Nordtveit </t>
  </si>
  <si>
    <t>https://cdn.sofifa.com/players/182/888/21_60.png</t>
  </si>
  <si>
    <t xml:space="preserve"> Lucas Cavallini </t>
  </si>
  <si>
    <t>https://cdn.sofifa.com/players/213/095/21_60.png</t>
  </si>
  <si>
    <t xml:space="preserve"> Andrija Zivkovic </t>
  </si>
  <si>
    <t>https://cdn.sofifa.com/players/220/746/21_60.png</t>
  </si>
  <si>
    <t>RM, RW, LW</t>
  </si>
  <si>
    <t xml:space="preserve"> Amir Abedzadeh </t>
  </si>
  <si>
    <t>https://cdn.sofifa.com/players/237/419/21_60.png</t>
  </si>
  <si>
    <t xml:space="preserve"> Paul Arriola </t>
  </si>
  <si>
    <t>https://cdn.sofifa.com/players/217/714/21_60.png</t>
  </si>
  <si>
    <t xml:space="preserve"> Paul Aguilar </t>
  </si>
  <si>
    <t>https://cdn.sofifa.com/players/171/378/21_60.png</t>
  </si>
  <si>
    <t xml:space="preserve"> Juliano Wagner Mascarinhas Concp </t>
  </si>
  <si>
    <t>https://cdn.sofifa.com/players/230/259/21_60.png</t>
  </si>
  <si>
    <t xml:space="preserve"> Siebe Schrijvers </t>
  </si>
  <si>
    <t>https://cdn.sofifa.com/players/209/780/21_60.png</t>
  </si>
  <si>
    <t xml:space="preserve"> Felipe Mora </t>
  </si>
  <si>
    <t>https://cdn.sofifa.com/players/213/620/21_60.png</t>
  </si>
  <si>
    <t xml:space="preserve"> Jean Charles Castelletto </t>
  </si>
  <si>
    <t>https://cdn.sofifa.com/players/213/868/21_60.png</t>
  </si>
  <si>
    <t xml:space="preserve"> Sebastian Larsson </t>
  </si>
  <si>
    <t>https://cdn.sofifa.com/players/164/459/21_60.png</t>
  </si>
  <si>
    <t xml:space="preserve">
AIK</t>
  </si>
  <si>
    <t xml:space="preserve"> Johannes Geis </t>
  </si>
  <si>
    <t>https://cdn.sofifa.com/players/202/087/21_60.png</t>
  </si>
  <si>
    <t xml:space="preserve"> Dennis Man </t>
  </si>
  <si>
    <t>https://cdn.sofifa.com/players/239/978/21_60.png</t>
  </si>
  <si>
    <t xml:space="preserve"> Romain Metanire </t>
  </si>
  <si>
    <t>https://cdn.sofifa.com/players/199/781/21_60.png</t>
  </si>
  <si>
    <t xml:space="preserve"> Mathias Pereira Lage </t>
  </si>
  <si>
    <t>https://cdn.sofifa.com/players/233/061/21_60.png</t>
  </si>
  <si>
    <t xml:space="preserve"> Mauro Jaqueson J Ferreira Santos </t>
  </si>
  <si>
    <t>https://cdn.sofifa.com/players/241/509/21_60.png</t>
  </si>
  <si>
    <t>CAM, LM, LB</t>
  </si>
  <si>
    <t xml:space="preserve"> Caio Welson Chissano Dourado </t>
  </si>
  <si>
    <t>https://cdn.sofifa.com/players/230/246/21_60.png</t>
  </si>
  <si>
    <t xml:space="preserve"> Gaetan Bong </t>
  </si>
  <si>
    <t>https://cdn.sofifa.com/players/177/766/21_60.png</t>
  </si>
  <si>
    <t xml:space="preserve"> Casimir Ninga </t>
  </si>
  <si>
    <t>https://cdn.sofifa.com/players/231/041/21_60.png</t>
  </si>
  <si>
    <t>Chad</t>
  </si>
  <si>
    <t xml:space="preserve"> Markus Suttner </t>
  </si>
  <si>
    <t>https://cdn.sofifa.com/players/169/345/21_60.png</t>
  </si>
  <si>
    <t xml:space="preserve">
FK Austria Wien</t>
  </si>
  <si>
    <t xml:space="preserve"> Giovani Dos Santos </t>
  </si>
  <si>
    <t>https://cdn.sofifa.com/players/170/369/21_60.png</t>
  </si>
  <si>
    <t xml:space="preserve"> Rade Krunic </t>
  </si>
  <si>
    <t>https://cdn.sofifa.com/players/229/758/21_60.png</t>
  </si>
  <si>
    <t xml:space="preserve"> Muamer Tankovic </t>
  </si>
  <si>
    <t>https://cdn.sofifa.com/players/209/529/21_60.png</t>
  </si>
  <si>
    <t xml:space="preserve"> Olivier Ntcham </t>
  </si>
  <si>
    <t>https://cdn.sofifa.com/players/218/745/21_60.png</t>
  </si>
  <si>
    <t xml:space="preserve"> Thiago Almada </t>
  </si>
  <si>
    <t>https://cdn.sofifa.com/players/245/371/21_60.png</t>
  </si>
  <si>
    <t xml:space="preserve"> Vincent Le Goff </t>
  </si>
  <si>
    <t>https://cdn.sofifa.com/players/193/148/21_60.png</t>
  </si>
  <si>
    <t xml:space="preserve"> Viktor Vasin </t>
  </si>
  <si>
    <t>https://cdn.sofifa.com/players/187/517/21_60.png</t>
  </si>
  <si>
    <t xml:space="preserve"> Julian Velazquez </t>
  </si>
  <si>
    <t>https://cdn.sofifa.com/players/210/814/21_60.png</t>
  </si>
  <si>
    <t xml:space="preserve">
QuerActaro</t>
  </si>
  <si>
    <t xml:space="preserve"> Alireza Beiranvand </t>
  </si>
  <si>
    <t>https://cdn.sofifa.com/players/241/790/21_60.png</t>
  </si>
  <si>
    <t xml:space="preserve"> Jhon Murillo </t>
  </si>
  <si>
    <t>https://cdn.sofifa.com/players/228/738/21_60.png</t>
  </si>
  <si>
    <t xml:space="preserve"> Youssouf Fofana </t>
  </si>
  <si>
    <t>https://cdn.sofifa.com/players/245/630/21_60.png</t>
  </si>
  <si>
    <t xml:space="preserve"> F Evanilson De Lima Barbosa </t>
  </si>
  <si>
    <t>https://cdn.sofifa.com/players/256/612/21_60.png</t>
  </si>
  <si>
    <t xml:space="preserve"> Sam Larsson </t>
  </si>
  <si>
    <t>https://cdn.sofifa.com/players/209/782/21_60.png</t>
  </si>
  <si>
    <t xml:space="preserve"> Carlos De Pena </t>
  </si>
  <si>
    <t>https://cdn.sofifa.com/players/231/012/21_60.png</t>
  </si>
  <si>
    <t xml:space="preserve"> Jorge Renato Praceira Diniz </t>
  </si>
  <si>
    <t>https://cdn.sofifa.com/players/236/109/21_60.png</t>
  </si>
  <si>
    <t xml:space="preserve"> Adem Buyuk </t>
  </si>
  <si>
    <t>https://cdn.sofifa.com/players/167/753/21_60.png</t>
  </si>
  <si>
    <t xml:space="preserve"> Kevin Muller </t>
  </si>
  <si>
    <t>https://cdn.sofifa.com/players/202/873/21_60.png</t>
  </si>
  <si>
    <t xml:space="preserve">
1. FC Heidenheim 1846</t>
  </si>
  <si>
    <t xml:space="preserve"> Jens Petter Hauge </t>
  </si>
  <si>
    <t>https://cdn.sofifa.com/players/233/848/21_60.png</t>
  </si>
  <si>
    <t xml:space="preserve"> Fabrizio Angileri </t>
  </si>
  <si>
    <t>https://cdn.sofifa.com/players/215/160/21_60.png</t>
  </si>
  <si>
    <t xml:space="preserve"> Zakarya Bergdich </t>
  </si>
  <si>
    <t>https://cdn.sofifa.com/players/199/800/21_60.png</t>
  </si>
  <si>
    <t xml:space="preserve"> Sebastien Dewaest </t>
  </si>
  <si>
    <t>https://cdn.sofifa.com/players/184/183/21_60.png</t>
  </si>
  <si>
    <t xml:space="preserve"> Artur Boruc </t>
  </si>
  <si>
    <t>https://cdn.sofifa.com/players/105/846/21_60.png</t>
  </si>
  <si>
    <t xml:space="preserve">
Legia Warszawa</t>
  </si>
  <si>
    <t xml:space="preserve"> Alfonso Parot </t>
  </si>
  <si>
    <t>https://cdn.sofifa.com/players/214/911/21_60.png</t>
  </si>
  <si>
    <t xml:space="preserve"> Jesus Datolo </t>
  </si>
  <si>
    <t>https://cdn.sofifa.com/players/142/966/21_60.png</t>
  </si>
  <si>
    <t xml:space="preserve">
Club AtlActico Banfield</t>
  </si>
  <si>
    <t xml:space="preserve"> Sebastian Viera </t>
  </si>
  <si>
    <t>https://cdn.sofifa.com/players/161/663/21_60.png</t>
  </si>
  <si>
    <t xml:space="preserve"> Silvestre Goncalves Varela </t>
  </si>
  <si>
    <t>https://cdn.sofifa.com/players/172/672/21_60.png</t>
  </si>
  <si>
    <t xml:space="preserve">
Os Belenenses</t>
  </si>
  <si>
    <t xml:space="preserve"> Jeremie Bela </t>
  </si>
  <si>
    <t>https://cdn.sofifa.com/players/212/035/21_60.png</t>
  </si>
  <si>
    <t xml:space="preserve"> Karlan Grant </t>
  </si>
  <si>
    <t>https://cdn.sofifa.com/players/225/668/21_60.png</t>
  </si>
  <si>
    <t xml:space="preserve">
Huddersfield Town</t>
  </si>
  <si>
    <t xml:space="preserve"> Nicolas Gavory </t>
  </si>
  <si>
    <t>https://cdn.sofifa.com/players/211/844/21_60.png</t>
  </si>
  <si>
    <t xml:space="preserve"> Dimitrios Kourmpelis </t>
  </si>
  <si>
    <t>https://cdn.sofifa.com/players/208/260/21_60.png</t>
  </si>
  <si>
    <t xml:space="preserve"> Lucas Deaux </t>
  </si>
  <si>
    <t>https://cdn.sofifa.com/players/178/051/21_60.png</t>
  </si>
  <si>
    <t xml:space="preserve"> Sandro Ramirez Castillo </t>
  </si>
  <si>
    <t>https://cdn.sofifa.com/players/217/731/21_60.png</t>
  </si>
  <si>
    <t xml:space="preserve"> James Justin </t>
  </si>
  <si>
    <t>https://cdn.sofifa.com/players/231/554/21_60.png</t>
  </si>
  <si>
    <t xml:space="preserve"> Pablo Perez </t>
  </si>
  <si>
    <t>https://cdn.sofifa.com/players/215/079/21_60.png</t>
  </si>
  <si>
    <t xml:space="preserve"> Rolando Jorge Pires Da Fonseca </t>
  </si>
  <si>
    <t>https://cdn.sofifa.com/players/163/083/21_60.png</t>
  </si>
  <si>
    <t xml:space="preserve"> Mostafa Mohamed </t>
  </si>
  <si>
    <t>https://cdn.sofifa.com/players/254/247/21_60.png</t>
  </si>
  <si>
    <t xml:space="preserve"> Jamiro Gregory Monteiro Alvarenga </t>
  </si>
  <si>
    <t>https://cdn.sofifa.com/players/231/150/21_60.png</t>
  </si>
  <si>
    <t xml:space="preserve"> Hordhur Magnusson </t>
  </si>
  <si>
    <t>https://cdn.sofifa.com/players/208/522/21_60.png</t>
  </si>
  <si>
    <t xml:space="preserve"> Paul Nardi </t>
  </si>
  <si>
    <t>https://cdn.sofifa.com/players/206/218/21_60.png</t>
  </si>
  <si>
    <t xml:space="preserve"> Ricky Van Wolfswinkel </t>
  </si>
  <si>
    <t>https://cdn.sofifa.com/players/184/457/21_60.png</t>
  </si>
  <si>
    <t xml:space="preserve"> Ron Vlaar </t>
  </si>
  <si>
    <t>https://cdn.sofifa.com/players/168/585/21_60.png</t>
  </si>
  <si>
    <t xml:space="preserve"> Igor Lichnovsky </t>
  </si>
  <si>
    <t>https://cdn.sofifa.com/players/214/408/21_60.png</t>
  </si>
  <si>
    <t xml:space="preserve"> Gaetan Charbonnier </t>
  </si>
  <si>
    <t>https://cdn.sofifa.com/players/192/647/21_60.png</t>
  </si>
  <si>
    <t xml:space="preserve"> Patrick Mainka </t>
  </si>
  <si>
    <t>https://cdn.sofifa.com/players/216/199/21_60.png</t>
  </si>
  <si>
    <t xml:space="preserve"> Altay Bayindir </t>
  </si>
  <si>
    <t>https://cdn.sofifa.com/players/243/647/21_60.png</t>
  </si>
  <si>
    <t xml:space="preserve"> Thomas Didillon </t>
  </si>
  <si>
    <t>https://cdn.sofifa.com/players/219/793/21_60.png</t>
  </si>
  <si>
    <t xml:space="preserve">
KSV Cercle Brugge</t>
  </si>
  <si>
    <t xml:space="preserve"> Adam Armstrong </t>
  </si>
  <si>
    <t>https://cdn.sofifa.com/players/221/841/21_60.png</t>
  </si>
  <si>
    <t xml:space="preserve"> Davie Selke </t>
  </si>
  <si>
    <t>https://cdn.sofifa.com/players/212/626/21_60.png</t>
  </si>
  <si>
    <t xml:space="preserve"> Selim Amallah </t>
  </si>
  <si>
    <t>https://cdn.sofifa.com/players/229/010/21_60.png</t>
  </si>
  <si>
    <t>CAM, RW, LW</t>
  </si>
  <si>
    <t xml:space="preserve"> Maya Yoshida </t>
  </si>
  <si>
    <t>https://cdn.sofifa.com/players/191/648/21_60.png</t>
  </si>
  <si>
    <t xml:space="preserve"> Lewis Grabban </t>
  </si>
  <si>
    <t>https://cdn.sofifa.com/players/172/960/21_60.png</t>
  </si>
  <si>
    <t xml:space="preserve"> Jorge Pinos </t>
  </si>
  <si>
    <t>https://cdn.sofifa.com/players/253/343/21_60.png</t>
  </si>
  <si>
    <t xml:space="preserve"> Guto Ramon Costinho Ribeiro </t>
  </si>
  <si>
    <t>https://cdn.sofifa.com/players/230/282/21_60.png</t>
  </si>
  <si>
    <t xml:space="preserve"> Adis Jahovic </t>
  </si>
  <si>
    <t>https://cdn.sofifa.com/players/212/107/21_60.png</t>
  </si>
  <si>
    <t xml:space="preserve"> Saba Lobjanidze </t>
  </si>
  <si>
    <t>https://cdn.sofifa.com/players/239/755/21_60.png</t>
  </si>
  <si>
    <t xml:space="preserve"> Michel David Cruceiro Muscato </t>
  </si>
  <si>
    <t>https://cdn.sofifa.com/players/230/286/21_60.png</t>
  </si>
  <si>
    <t xml:space="preserve"> Alan Browne </t>
  </si>
  <si>
    <t>https://cdn.sofifa.com/players/216/464/21_60.png</t>
  </si>
  <si>
    <t>CDM, CAM</t>
  </si>
  <si>
    <t xml:space="preserve"> Kevin Akpoguma </t>
  </si>
  <si>
    <t>https://cdn.sofifa.com/players/211/856/21_60.png</t>
  </si>
  <si>
    <t xml:space="preserve"> Ibrahima Mbaye </t>
  </si>
  <si>
    <t>https://cdn.sofifa.com/players/210/320/21_60.png</t>
  </si>
  <si>
    <t xml:space="preserve"> Dimitris Limnios </t>
  </si>
  <si>
    <t>https://cdn.sofifa.com/players/240/271/21_60.png</t>
  </si>
  <si>
    <t xml:space="preserve"> Iraneuton Sousa Morais Junior </t>
  </si>
  <si>
    <t>https://cdn.sofifa.com/players/233/871/21_60.png</t>
  </si>
  <si>
    <t xml:space="preserve"> David Moberg Karlsson </t>
  </si>
  <si>
    <t>https://cdn.sofifa.com/players/209/039/21_60.png</t>
  </si>
  <si>
    <t xml:space="preserve"> Levin Oztunali </t>
  </si>
  <si>
    <t>https://cdn.sofifa.com/players/213/134/21_60.png</t>
  </si>
  <si>
    <t xml:space="preserve"> Maximilian Ullmann </t>
  </si>
  <si>
    <t>https://cdn.sofifa.com/players/238/988/21_60.png</t>
  </si>
  <si>
    <t>LWB, LM, LB</t>
  </si>
  <si>
    <t xml:space="preserve"> Alexey Ionov </t>
  </si>
  <si>
    <t>https://cdn.sofifa.com/players/187/533/21_60.png</t>
  </si>
  <si>
    <t xml:space="preserve"> Jose Angel Crespo Rincon </t>
  </si>
  <si>
    <t>https://cdn.sofifa.com/players/172/685/21_60.png</t>
  </si>
  <si>
    <t xml:space="preserve"> Fernando Gago </t>
  </si>
  <si>
    <t>https://cdn.sofifa.com/players/165/517/21_60.png</t>
  </si>
  <si>
    <t xml:space="preserve"> Danilo Cataldi </t>
  </si>
  <si>
    <t>https://cdn.sofifa.com/players/211/361/21_60.png</t>
  </si>
  <si>
    <t xml:space="preserve"> Gino Peruzzi </t>
  </si>
  <si>
    <t>https://cdn.sofifa.com/players/215/181/21_60.png</t>
  </si>
  <si>
    <t xml:space="preserve"> Denys Popov </t>
  </si>
  <si>
    <t>https://cdn.sofifa.com/players/245/132/21_60.png</t>
  </si>
  <si>
    <t xml:space="preserve"> Christopher Schindler </t>
  </si>
  <si>
    <t>https://cdn.sofifa.com/players/200/607/21_60.png</t>
  </si>
  <si>
    <t xml:space="preserve"> Facundo Roncaglia </t>
  </si>
  <si>
    <t>https://cdn.sofifa.com/players/183/966/21_60.png</t>
  </si>
  <si>
    <t xml:space="preserve"> Roberto Junior Soira Souza </t>
  </si>
  <si>
    <t>https://cdn.sofifa.com/players/236/190/21_60.png</t>
  </si>
  <si>
    <t xml:space="preserve"> Martin Valjent </t>
  </si>
  <si>
    <t>https://cdn.sofifa.com/players/219/585/21_60.png</t>
  </si>
  <si>
    <t xml:space="preserve"> Abdou Razack Traore </t>
  </si>
  <si>
    <t>https://cdn.sofifa.com/players/178/323/21_60.png</t>
  </si>
  <si>
    <t xml:space="preserve"> Adrian Gabbarini </t>
  </si>
  <si>
    <t>https://cdn.sofifa.com/players/177/299/21_60.png</t>
  </si>
  <si>
    <t xml:space="preserve">
LDU Quito</t>
  </si>
  <si>
    <t xml:space="preserve"> Jeison Lucumi </t>
  </si>
  <si>
    <t>https://cdn.sofifa.com/players/231/571/21_60.png</t>
  </si>
  <si>
    <t xml:space="preserve"> Daniel Amartey </t>
  </si>
  <si>
    <t>https://cdn.sofifa.com/players/212/883/21_60.png</t>
  </si>
  <si>
    <t xml:space="preserve"> Ritsu Doan </t>
  </si>
  <si>
    <t>https://cdn.sofifa.com/players/232/639/21_60.png</t>
  </si>
  <si>
    <t xml:space="preserve"> Mergim Vojvoda </t>
  </si>
  <si>
    <t>https://cdn.sofifa.com/players/228/349/21_60.png</t>
  </si>
  <si>
    <t xml:space="preserve"> Paolo Goltz </t>
  </si>
  <si>
    <t>https://cdn.sofifa.com/players/214/763/21_60.png</t>
  </si>
  <si>
    <t xml:space="preserve">
Gimnasia y Esgrima La Plata</t>
  </si>
  <si>
    <t xml:space="preserve"> Alfredo Donnarumma </t>
  </si>
  <si>
    <t>https://cdn.sofifa.com/players/203/668/21_60.png</t>
  </si>
  <si>
    <t xml:space="preserve"> Fabio Pereira Da Silva </t>
  </si>
  <si>
    <t>https://cdn.sofifa.com/players/189/680/21_60.png</t>
  </si>
  <si>
    <t xml:space="preserve"> Jemerson De Jesus Nascimento </t>
  </si>
  <si>
    <t>https://cdn.sofifa.com/players/215/792/21_60.png</t>
  </si>
  <si>
    <t xml:space="preserve"> Caio Canedo Correa </t>
  </si>
  <si>
    <t>https://cdn.sofifa.com/players/198/128/21_60.png</t>
  </si>
  <si>
    <t>United Arab Emirates</t>
  </si>
  <si>
    <t xml:space="preserve"> Romaine Sawyers </t>
  </si>
  <si>
    <t>https://cdn.sofifa.com/players/192/495/21_60.png</t>
  </si>
  <si>
    <t>Saint Kitts and Nevis</t>
  </si>
  <si>
    <t xml:space="preserve"> Aron Gunnarsson </t>
  </si>
  <si>
    <t>https://cdn.sofifa.com/players/189/167/21_60.png</t>
  </si>
  <si>
    <t xml:space="preserve"> Santiago Caseres </t>
  </si>
  <si>
    <t>https://cdn.sofifa.com/players/236/527/21_60.png</t>
  </si>
  <si>
    <t xml:space="preserve"> Valentin Stocker </t>
  </si>
  <si>
    <t>https://cdn.sofifa.com/players/183/187/21_60.png</t>
  </si>
  <si>
    <t xml:space="preserve"> Ali Musrati </t>
  </si>
  <si>
    <t>https://cdn.sofifa.com/players/252/308/21_60.png</t>
  </si>
  <si>
    <t>Libya</t>
  </si>
  <si>
    <t xml:space="preserve"> Emanuel Breno Teixeira Rocha </t>
  </si>
  <si>
    <t>https://cdn.sofifa.com/players/230/301/21_60.png</t>
  </si>
  <si>
    <t xml:space="preserve"> Giulio Donati </t>
  </si>
  <si>
    <t>https://cdn.sofifa.com/players/197/786/21_60.png</t>
  </si>
  <si>
    <t xml:space="preserve"> Leonardo Valencia </t>
  </si>
  <si>
    <t>https://cdn.sofifa.com/players/214/429/21_60.png</t>
  </si>
  <si>
    <t xml:space="preserve"> Takashi Usami </t>
  </si>
  <si>
    <t>https://cdn.sofifa.com/players/191/388/21_60.png</t>
  </si>
  <si>
    <t xml:space="preserve">
Gamba Osaka</t>
  </si>
  <si>
    <t xml:space="preserve"> Yuri Oliveira Ribeiro </t>
  </si>
  <si>
    <t>https://cdn.sofifa.com/players/237/211/21_60.png</t>
  </si>
  <si>
    <t xml:space="preserve"> Daniel Alvarez </t>
  </si>
  <si>
    <t>https://cdn.sofifa.com/players/227/227/21_60.png</t>
  </si>
  <si>
    <t xml:space="preserve"> Lorenzo Melgarejo </t>
  </si>
  <si>
    <t>https://cdn.sofifa.com/players/204/699/21_60.png</t>
  </si>
  <si>
    <t>RW, LB</t>
  </si>
  <si>
    <t xml:space="preserve"> Youssef Ait Bennasser </t>
  </si>
  <si>
    <t>https://cdn.sofifa.com/players/230/042/21_60.png</t>
  </si>
  <si>
    <t xml:space="preserve"> Sean Morrison </t>
  </si>
  <si>
    <t>https://cdn.sofifa.com/players/187/033/21_60.png</t>
  </si>
  <si>
    <t xml:space="preserve"> Valentin Eysseric </t>
  </si>
  <si>
    <t>https://cdn.sofifa.com/players/201/878/21_60.png</t>
  </si>
  <si>
    <t>LW, CAM, CF</t>
  </si>
  <si>
    <t xml:space="preserve"> Bernardo Espinosa </t>
  </si>
  <si>
    <t>https://cdn.sofifa.com/players/186/521/21_60.png</t>
  </si>
  <si>
    <t xml:space="preserve"> Adrian Marin Gomez </t>
  </si>
  <si>
    <t>https://cdn.sofifa.com/players/224/921/21_60.png</t>
  </si>
  <si>
    <t xml:space="preserve"> William Tesillo </t>
  </si>
  <si>
    <t>https://cdn.sofifa.com/players/214/169/21_60.png</t>
  </si>
  <si>
    <t xml:space="preserve"> Mykola Matvienko </t>
  </si>
  <si>
    <t>https://cdn.sofifa.com/players/229/528/21_60.png</t>
  </si>
  <si>
    <t xml:space="preserve"> Anton Shunin </t>
  </si>
  <si>
    <t>https://cdn.sofifa.com/players/167/575/21_60.png</t>
  </si>
  <si>
    <t xml:space="preserve"> Romain Perraud </t>
  </si>
  <si>
    <t>https://cdn.sofifa.com/players/231/318/21_60.png</t>
  </si>
  <si>
    <t xml:space="preserve"> Jacob Rinne </t>
  </si>
  <si>
    <t>https://cdn.sofifa.com/players/221/584/21_60.png</t>
  </si>
  <si>
    <t xml:space="preserve"> Ola Aina </t>
  </si>
  <si>
    <t>https://cdn.sofifa.com/players/224/656/21_60.png</t>
  </si>
  <si>
    <t xml:space="preserve"> Ander Barrenetxea </t>
  </si>
  <si>
    <t>https://cdn.sofifa.com/players/246/672/21_60.png</t>
  </si>
  <si>
    <t xml:space="preserve"> Marius Bulter </t>
  </si>
  <si>
    <t>https://cdn.sofifa.com/players/244/390/21_60.png</t>
  </si>
  <si>
    <t xml:space="preserve"> Milos Veljkovic </t>
  </si>
  <si>
    <t>https://cdn.sofifa.com/players/221/354/21_60.png</t>
  </si>
  <si>
    <t xml:space="preserve"> Chuba Akpom </t>
  </si>
  <si>
    <t>https://cdn.sofifa.com/players/213/418/21_60.png</t>
  </si>
  <si>
    <t xml:space="preserve">
Middlesbrough</t>
  </si>
  <si>
    <t xml:space="preserve"> Tristan Dingome </t>
  </si>
  <si>
    <t>https://cdn.sofifa.com/players/206/506/21_60.png</t>
  </si>
  <si>
    <t xml:space="preserve"> Henrik Dalsgaard </t>
  </si>
  <si>
    <t>https://cdn.sofifa.com/players/190/633/21_60.png</t>
  </si>
  <si>
    <t>RB, RWB, CB</t>
  </si>
  <si>
    <t xml:space="preserve"> Simone Missiroli </t>
  </si>
  <si>
    <t>https://cdn.sofifa.com/players/176/553/21_60.png</t>
  </si>
  <si>
    <t xml:space="preserve"> Manuel Schaffler </t>
  </si>
  <si>
    <t>https://cdn.sofifa.com/players/189/607/21_60.png</t>
  </si>
  <si>
    <t xml:space="preserve"> Federico San Emeterio Diaz </t>
  </si>
  <si>
    <t>https://cdn.sofifa.com/players/223/654/21_60.png</t>
  </si>
  <si>
    <t xml:space="preserve"> Vincent Laurini </t>
  </si>
  <si>
    <t>https://cdn.sofifa.com/players/210/859/21_60.png</t>
  </si>
  <si>
    <t xml:space="preserve"> William Troost Ekong </t>
  </si>
  <si>
    <t>https://cdn.sofifa.com/players/213/414/21_60.png</t>
  </si>
  <si>
    <t xml:space="preserve"> Harrison Reed </t>
  </si>
  <si>
    <t>https://cdn.sofifa.com/players/205/990/21_60.png</t>
  </si>
  <si>
    <t xml:space="preserve"> Michael Krmencik </t>
  </si>
  <si>
    <t>https://cdn.sofifa.com/players/205/478/21_60.png</t>
  </si>
  <si>
    <t xml:space="preserve"> Srdan Plavsic </t>
  </si>
  <si>
    <t>https://cdn.sofifa.com/players/240/037/21_60.png</t>
  </si>
  <si>
    <t xml:space="preserve"> Pedro Gallese </t>
  </si>
  <si>
    <t>https://cdn.sofifa.com/players/225/701/21_60.png</t>
  </si>
  <si>
    <t xml:space="preserve"> Andreas Bouchalakis </t>
  </si>
  <si>
    <t>https://cdn.sofifa.com/players/223/922/21_60.png</t>
  </si>
  <si>
    <t xml:space="preserve"> Gen Shoji </t>
  </si>
  <si>
    <t>https://cdn.sofifa.com/players/232/869/21_60.png</t>
  </si>
  <si>
    <t xml:space="preserve"> Wes Morgan </t>
  </si>
  <si>
    <t>https://cdn.sofifa.com/players/136/113/21_60.png</t>
  </si>
  <si>
    <t xml:space="preserve"> Oliver Kragl </t>
  </si>
  <si>
    <t>https://cdn.sofifa.com/players/203/455/21_60.png</t>
  </si>
  <si>
    <t>LM, CF, RM</t>
  </si>
  <si>
    <t xml:space="preserve"> Andre Poko </t>
  </si>
  <si>
    <t>https://cdn.sofifa.com/players/205/998/21_60.png</t>
  </si>
  <si>
    <t xml:space="preserve"> Emmanuel Mas </t>
  </si>
  <si>
    <t>https://cdn.sofifa.com/players/214/955/21_60.png</t>
  </si>
  <si>
    <t xml:space="preserve"> Cristian Romero </t>
  </si>
  <si>
    <t>https://cdn.sofifa.com/players/232/488/21_60.png</t>
  </si>
  <si>
    <t xml:space="preserve"> Aaron Lennon </t>
  </si>
  <si>
    <t>https://cdn.sofifa.com/players/152/747/21_60.png</t>
  </si>
  <si>
    <t xml:space="preserve"> Jorge Carrascal </t>
  </si>
  <si>
    <t>https://cdn.sofifa.com/players/225/964/21_60.png</t>
  </si>
  <si>
    <t xml:space="preserve"> Faris Haroun </t>
  </si>
  <si>
    <t>https://cdn.sofifa.com/players/162/221/21_60.png</t>
  </si>
  <si>
    <t xml:space="preserve"> Alan Mozo </t>
  </si>
  <si>
    <t>https://cdn.sofifa.com/players/230/829/21_60.png</t>
  </si>
  <si>
    <t xml:space="preserve"> Dan Gosling </t>
  </si>
  <si>
    <t>https://cdn.sofifa.com/players/184/749/21_60.png</t>
  </si>
  <si>
    <t xml:space="preserve"> Denes Dibusz </t>
  </si>
  <si>
    <t>https://cdn.sofifa.com/players/221/610/21_60.png</t>
  </si>
  <si>
    <t xml:space="preserve"> Mijat Gacinovic </t>
  </si>
  <si>
    <t>https://cdn.sofifa.com/players/230/564/21_60.png</t>
  </si>
  <si>
    <t xml:space="preserve"> Miroslav Stevanovic </t>
  </si>
  <si>
    <t>https://cdn.sofifa.com/players/206/254/21_60.png</t>
  </si>
  <si>
    <t xml:space="preserve">
Servette FC</t>
  </si>
  <si>
    <t xml:space="preserve"> Carlos Acevedo </t>
  </si>
  <si>
    <t>https://cdn.sofifa.com/players/235/183/21_60.png</t>
  </si>
  <si>
    <t xml:space="preserve"> Maxime Colin </t>
  </si>
  <si>
    <t>https://cdn.sofifa.com/players/201/136/21_60.png</t>
  </si>
  <si>
    <t xml:space="preserve"> Marc Navarro Ceciliano </t>
  </si>
  <si>
    <t>https://cdn.sofifa.com/players/231/600/21_60.png</t>
  </si>
  <si>
    <t xml:space="preserve"> Kei Kamara </t>
  </si>
  <si>
    <t>https://cdn.sofifa.com/players/176/048/21_60.png</t>
  </si>
  <si>
    <t>Sierra Leone</t>
  </si>
  <si>
    <t xml:space="preserve"> Jean Kevin Augustin </t>
  </si>
  <si>
    <t>https://cdn.sofifa.com/players/225/713/21_60.png</t>
  </si>
  <si>
    <t xml:space="preserve"> Yu Kobayashi </t>
  </si>
  <si>
    <t>https://cdn.sofifa.com/players/233/138/21_60.png</t>
  </si>
  <si>
    <t xml:space="preserve"> Abdoulaye Bamba </t>
  </si>
  <si>
    <t>https://cdn.sofifa.com/players/199/313/21_60.png</t>
  </si>
  <si>
    <t>RB, LB, RWB</t>
  </si>
  <si>
    <t xml:space="preserve"> Dimitrios Pelkas </t>
  </si>
  <si>
    <t>https://cdn.sofifa.com/players/208/053/21_60.png</t>
  </si>
  <si>
    <t xml:space="preserve"> Mohammed Al Buraik </t>
  </si>
  <si>
    <t>https://cdn.sofifa.com/players/221/370/21_60.png</t>
  </si>
  <si>
    <t xml:space="preserve"> Mehdi Abeid </t>
  </si>
  <si>
    <t>https://cdn.sofifa.com/players/188/600/21_60.png</t>
  </si>
  <si>
    <t xml:space="preserve"> Nejc Skubic </t>
  </si>
  <si>
    <t>https://cdn.sofifa.com/players/231/095/21_60.png</t>
  </si>
  <si>
    <t xml:space="preserve"> Marcel Tisserand </t>
  </si>
  <si>
    <t>https://cdn.sofifa.com/players/216/247/21_60.png</t>
  </si>
  <si>
    <t xml:space="preserve"> Alberto Brignoli </t>
  </si>
  <si>
    <t>https://cdn.sofifa.com/players/210/358/21_60.png</t>
  </si>
  <si>
    <t xml:space="preserve">
Empoli</t>
  </si>
  <si>
    <t xml:space="preserve"> Ezgjan Alioski </t>
  </si>
  <si>
    <t>https://cdn.sofifa.com/players/206/006/21_60.png</t>
  </si>
  <si>
    <t xml:space="preserve"> Jonas Martin </t>
  </si>
  <si>
    <t>https://cdn.sofifa.com/players/197/813/21_60.png</t>
  </si>
  <si>
    <t xml:space="preserve"> Bingourou Kamara </t>
  </si>
  <si>
    <t>https://cdn.sofifa.com/players/224/442/21_60.png</t>
  </si>
  <si>
    <t xml:space="preserve"> Borja Gonzalez Tomas </t>
  </si>
  <si>
    <t>https://cdn.sofifa.com/players/194/996/21_60.png</t>
  </si>
  <si>
    <t xml:space="preserve"> Fode Ballo Toure </t>
  </si>
  <si>
    <t>https://cdn.sofifa.com/players/236/723/21_60.png</t>
  </si>
  <si>
    <t xml:space="preserve"> Paulo Diaz </t>
  </si>
  <si>
    <t>https://cdn.sofifa.com/players/214/436/21_60.png</t>
  </si>
  <si>
    <t xml:space="preserve"> Juan Perez </t>
  </si>
  <si>
    <t>https://cdn.sofifa.com/players/214/153/21_60.png</t>
  </si>
  <si>
    <t xml:space="preserve"> Neil Etheridge </t>
  </si>
  <si>
    <t>https://cdn.sofifa.com/players/193/186/21_60.png</t>
  </si>
  <si>
    <t>Philippines</t>
  </si>
  <si>
    <t xml:space="preserve"> Jerdy Schouten </t>
  </si>
  <si>
    <t>https://cdn.sofifa.com/players/235/149/21_60.png</t>
  </si>
  <si>
    <t xml:space="preserve"> Aaron Hunt </t>
  </si>
  <si>
    <t>https://cdn.sofifa.com/players/158/138/21_60.png</t>
  </si>
  <si>
    <t xml:space="preserve"> Matej Vydra </t>
  </si>
  <si>
    <t>https://cdn.sofifa.com/players/198/331/21_60.png</t>
  </si>
  <si>
    <t xml:space="preserve"> Andreas Voglsammer </t>
  </si>
  <si>
    <t>https://cdn.sofifa.com/players/211/891/21_60.png</t>
  </si>
  <si>
    <t xml:space="preserve"> Jonas Welson Damasto Orsi </t>
  </si>
  <si>
    <t>https://cdn.sofifa.com/players/230/333/21_60.png</t>
  </si>
  <si>
    <t xml:space="preserve"> Matej Hanousek </t>
  </si>
  <si>
    <t>https://cdn.sofifa.com/players/247/203/21_60.png</t>
  </si>
  <si>
    <t xml:space="preserve"> Mikel Rico Moreno </t>
  </si>
  <si>
    <t>https://cdn.sofifa.com/players/146/111/21_60.png</t>
  </si>
  <si>
    <t xml:space="preserve"> Wilson Morelo </t>
  </si>
  <si>
    <t>https://cdn.sofifa.com/players/214/463/21_60.png</t>
  </si>
  <si>
    <t xml:space="preserve"> Ivan Arboleda </t>
  </si>
  <si>
    <t>https://cdn.sofifa.com/players/214/462/21_60.png</t>
  </si>
  <si>
    <t xml:space="preserve"> Isaac Brizuela </t>
  </si>
  <si>
    <t>https://cdn.sofifa.com/players/190/653/21_60.png</t>
  </si>
  <si>
    <t>RM, LW</t>
  </si>
  <si>
    <t xml:space="preserve"> Oscar Dorley </t>
  </si>
  <si>
    <t>https://cdn.sofifa.com/players/254/909/21_60.png</t>
  </si>
  <si>
    <t>Liberia</t>
  </si>
  <si>
    <t xml:space="preserve"> Phil Bardsley </t>
  </si>
  <si>
    <t>https://cdn.sofifa.com/players/163/261/21_60.png</t>
  </si>
  <si>
    <t xml:space="preserve"> Konstantinos Mitroglou </t>
  </si>
  <si>
    <t>https://cdn.sofifa.com/players/183/483/21_60.png</t>
  </si>
  <si>
    <t xml:space="preserve"> Loris Benito </t>
  </si>
  <si>
    <t>https://cdn.sofifa.com/players/193/468/21_60.png</t>
  </si>
  <si>
    <t xml:space="preserve"> Max Aarons </t>
  </si>
  <si>
    <t>https://cdn.sofifa.com/players/240/060/21_60.png</t>
  </si>
  <si>
    <t xml:space="preserve"> Romain Del Castillo </t>
  </si>
  <si>
    <t>https://cdn.sofifa.com/players/231/612/21_60.png</t>
  </si>
  <si>
    <t xml:space="preserve"> Haris Belkebla </t>
  </si>
  <si>
    <t>https://cdn.sofifa.com/players/224/444/21_60.png</t>
  </si>
  <si>
    <t xml:space="preserve"> Stefano Denswil </t>
  </si>
  <si>
    <t>https://cdn.sofifa.com/players/205/756/21_60.png</t>
  </si>
  <si>
    <t xml:space="preserve"> Henrique Adriano Buss </t>
  </si>
  <si>
    <t>https://cdn.sofifa.com/players/187/323/21_60.png</t>
  </si>
  <si>
    <t xml:space="preserve"> Hillal Soudani </t>
  </si>
  <si>
    <t>https://cdn.sofifa.com/players/205/295/21_60.png</t>
  </si>
  <si>
    <t>CAM, LM, ST</t>
  </si>
  <si>
    <t xml:space="preserve"> Aday Benitez Caraballo </t>
  </si>
  <si>
    <t>https://cdn.sofifa.com/players/198/843/21_60.png</t>
  </si>
  <si>
    <t xml:space="preserve"> Rico Henry </t>
  </si>
  <si>
    <t>https://cdn.sofifa.com/players/224/494/21_60.png</t>
  </si>
  <si>
    <t xml:space="preserve"> Joe Bennett </t>
  </si>
  <si>
    <t>https://cdn.sofifa.com/players/190/430/21_60.png</t>
  </si>
  <si>
    <t xml:space="preserve"> Steve Clark </t>
  </si>
  <si>
    <t>https://cdn.sofifa.com/players/198/355/21_60.png</t>
  </si>
  <si>
    <t xml:space="preserve"> Jordan Ferri </t>
  </si>
  <si>
    <t>https://cdn.sofifa.com/players/206/306/21_60.png</t>
  </si>
  <si>
    <t xml:space="preserve"> Scott Dann </t>
  </si>
  <si>
    <t>https://cdn.sofifa.com/players/157/665/21_60.png</t>
  </si>
  <si>
    <t xml:space="preserve"> Jorge Broun </t>
  </si>
  <si>
    <t>https://cdn.sofifa.com/players/216/033/21_60.png</t>
  </si>
  <si>
    <t xml:space="preserve"> Heinz Lindner </t>
  </si>
  <si>
    <t>https://cdn.sofifa.com/players/193/247/21_60.png</t>
  </si>
  <si>
    <t xml:space="preserve"> Serdar Gurler </t>
  </si>
  <si>
    <t>https://cdn.sofifa.com/players/196/318/21_60.png</t>
  </si>
  <si>
    <t xml:space="preserve"> Fernando Zampedri </t>
  </si>
  <si>
    <t>https://cdn.sofifa.com/players/232/670/21_60.png</t>
  </si>
  <si>
    <t xml:space="preserve"> Jan Kovarik </t>
  </si>
  <si>
    <t>https://cdn.sofifa.com/players/189/650/21_60.png</t>
  </si>
  <si>
    <t>LW, LM, LB</t>
  </si>
  <si>
    <t xml:space="preserve"> Thomas Nicolas Silva Rangel </t>
  </si>
  <si>
    <t>https://cdn.sofifa.com/players/230/366/21_60.png</t>
  </si>
  <si>
    <t xml:space="preserve"> Leonardo De Matos Cruz </t>
  </si>
  <si>
    <t>https://cdn.sofifa.com/players/158/942/21_60.png</t>
  </si>
  <si>
    <t xml:space="preserve"> Borja Sanchez Laborde </t>
  </si>
  <si>
    <t>https://cdn.sofifa.com/players/241/117/21_60.png</t>
  </si>
  <si>
    <t xml:space="preserve">
Real Oviedo</t>
  </si>
  <si>
    <t xml:space="preserve"> Lebogang Phiri </t>
  </si>
  <si>
    <t>https://cdn.sofifa.com/players/213/725/21_60.png</t>
  </si>
  <si>
    <t xml:space="preserve"> Thomas Delaine </t>
  </si>
  <si>
    <t>https://cdn.sofifa.com/players/203/741/21_60.png</t>
  </si>
  <si>
    <t xml:space="preserve"> Aihen Munoz Capellan </t>
  </si>
  <si>
    <t>https://cdn.sofifa.com/players/246/748/21_60.png</t>
  </si>
  <si>
    <t xml:space="preserve"> Emanuel Britez </t>
  </si>
  <si>
    <t>https://cdn.sofifa.com/players/215/010/21_60.png</t>
  </si>
  <si>
    <t xml:space="preserve"> Milos Degenek </t>
  </si>
  <si>
    <t>https://cdn.sofifa.com/players/229/585/21_60.png</t>
  </si>
  <si>
    <t xml:space="preserve"> Anton Tinnerholm </t>
  </si>
  <si>
    <t>https://cdn.sofifa.com/players/199/131/21_60.png</t>
  </si>
  <si>
    <t xml:space="preserve"> Raul Lopez </t>
  </si>
  <si>
    <t>https://cdn.sofifa.com/players/213/446/21_60.png</t>
  </si>
  <si>
    <t xml:space="preserve"> Cristian Guanca </t>
  </si>
  <si>
    <t>https://cdn.sofifa.com/players/227/785/21_60.png</t>
  </si>
  <si>
    <t xml:space="preserve"> Charly Musonda </t>
  </si>
  <si>
    <t>https://cdn.sofifa.com/players/204/233/21_60.png</t>
  </si>
  <si>
    <t xml:space="preserve"> Jeff Nazario Meire Costinho </t>
  </si>
  <si>
    <t>https://cdn.sofifa.com/players/230/344/21_60.png</t>
  </si>
  <si>
    <t xml:space="preserve"> James Lea Siliki </t>
  </si>
  <si>
    <t>https://cdn.sofifa.com/players/236/998/21_60.png</t>
  </si>
  <si>
    <t>https://cdn.sofifa.com/players/232/646/21_60.png</t>
  </si>
  <si>
    <t xml:space="preserve">Roque Santa Cruz </t>
  </si>
  <si>
    <t>https://cdn.sofifa.com/players/025/798/21_60.png</t>
  </si>
  <si>
    <t xml:space="preserve"> Alejandro Bedoya </t>
  </si>
  <si>
    <t>https://cdn.sofifa.com/players/191/173/21_60.png</t>
  </si>
  <si>
    <t xml:space="preserve"> Luis Abram </t>
  </si>
  <si>
    <t>https://cdn.sofifa.com/players/234/178/21_60.png</t>
  </si>
  <si>
    <t xml:space="preserve"> Rasmus Bengtsson </t>
  </si>
  <si>
    <t>https://cdn.sofifa.com/players/181/445/21_60.png</t>
  </si>
  <si>
    <t xml:space="preserve"> Agustin Urzi </t>
  </si>
  <si>
    <t>https://cdn.sofifa.com/players/246/469/21_60.png</t>
  </si>
  <si>
    <t xml:space="preserve"> Silvan Hefti </t>
  </si>
  <si>
    <t>https://cdn.sofifa.com/players/231/108/21_60.png</t>
  </si>
  <si>
    <t xml:space="preserve"> Rachid Ghezzal </t>
  </si>
  <si>
    <t>https://cdn.sofifa.com/players/210/372/21_60.png</t>
  </si>
  <si>
    <t xml:space="preserve"> Kamil Wilczek </t>
  </si>
  <si>
    <t>https://cdn.sofifa.com/players/190/915/21_60.png</t>
  </si>
  <si>
    <t xml:space="preserve"> Marco Fabian </t>
  </si>
  <si>
    <t>https://cdn.sofifa.com/players/186/307/21_60.png</t>
  </si>
  <si>
    <t xml:space="preserve"> Chung Yong Lee </t>
  </si>
  <si>
    <t>https://cdn.sofifa.com/players/155/355/21_60.png</t>
  </si>
  <si>
    <t xml:space="preserve"> David Terans </t>
  </si>
  <si>
    <t>https://cdn.sofifa.com/players/234/970/21_60.png</t>
  </si>
  <si>
    <t xml:space="preserve">Nicolas Penneteau </t>
  </si>
  <si>
    <t>https://cdn.sofifa.com/players/018/122/21_60.png</t>
  </si>
  <si>
    <t xml:space="preserve"> Ivan Sunjic </t>
  </si>
  <si>
    <t>https://cdn.sofifa.com/players/244/271/21_60.png</t>
  </si>
  <si>
    <t xml:space="preserve"> Mounir Chouiar </t>
  </si>
  <si>
    <t>https://cdn.sofifa.com/players/235/563/21_60.png</t>
  </si>
  <si>
    <t xml:space="preserve"> Enzo Diogo Merques Gomes </t>
  </si>
  <si>
    <t>https://cdn.sofifa.com/players/236/075/21_60.png</t>
  </si>
  <si>
    <t xml:space="preserve"> Marlion Gustavo Simoes Paiva </t>
  </si>
  <si>
    <t>https://cdn.sofifa.com/players/236/076/21_60.png</t>
  </si>
  <si>
    <t xml:space="preserve"> Rodolfo Dilson Pitta Fonseca </t>
  </si>
  <si>
    <t>https://cdn.sofifa.com/players/230/445/21_60.png</t>
  </si>
  <si>
    <t xml:space="preserve"> Helder Wander Sousa Azevedo Costa </t>
  </si>
  <si>
    <t>https://cdn.sofifa.com/players/221/743/21_60.png</t>
  </si>
  <si>
    <t xml:space="preserve"> Dago Filipe Esteiro Cortejo </t>
  </si>
  <si>
    <t>https://cdn.sofifa.com/players/230/432/21_60.png</t>
  </si>
  <si>
    <t xml:space="preserve"> Jean Carlos Veria </t>
  </si>
  <si>
    <t>https://cdn.sofifa.com/players/251/695/21_60.png</t>
  </si>
  <si>
    <t xml:space="preserve"> Armin Hodzic </t>
  </si>
  <si>
    <t>https://cdn.sofifa.com/players/244/265/21_60.png</t>
  </si>
  <si>
    <t xml:space="preserve">
KasimpaAYa SK</t>
  </si>
  <si>
    <t xml:space="preserve"> Erik Durm </t>
  </si>
  <si>
    <t>https://cdn.sofifa.com/players/207/920/21_60.png</t>
  </si>
  <si>
    <t>LB, RB, RM</t>
  </si>
  <si>
    <t xml:space="preserve"> Christian Fuchs </t>
  </si>
  <si>
    <t>https://cdn.sofifa.com/players/139/313/21_60.png</t>
  </si>
  <si>
    <t xml:space="preserve"> Kemar Lawrence </t>
  </si>
  <si>
    <t>https://cdn.sofifa.com/players/220/209/21_60.png</t>
  </si>
  <si>
    <t xml:space="preserve"> Sverrir Ingi Ingason </t>
  </si>
  <si>
    <t>https://cdn.sofifa.com/players/221/422/21_60.png</t>
  </si>
  <si>
    <t xml:space="preserve"> Rafael Pinheiro Andrade Bittencourt </t>
  </si>
  <si>
    <t>https://cdn.sofifa.com/players/140/082/21_60.png</t>
  </si>
  <si>
    <t xml:space="preserve"> Stuart Dallas </t>
  </si>
  <si>
    <t>https://cdn.sofifa.com/players/203/570/21_60.png</t>
  </si>
  <si>
    <t xml:space="preserve"> Bruno Fornaroli </t>
  </si>
  <si>
    <t>https://cdn.sofifa.com/players/189/225/21_60.png</t>
  </si>
  <si>
    <t xml:space="preserve"> Gerso Fernandes </t>
  </si>
  <si>
    <t>https://cdn.sofifa.com/players/209/449/21_60.png</t>
  </si>
  <si>
    <t xml:space="preserve"> Carlos Quintana </t>
  </si>
  <si>
    <t>https://cdn.sofifa.com/players/234/458/21_60.png</t>
  </si>
  <si>
    <t xml:space="preserve"> Marcio Anderson Tramontino Sa </t>
  </si>
  <si>
    <t>https://cdn.sofifa.com/players/230/358/21_60.png</t>
  </si>
  <si>
    <t xml:space="preserve"> Kiril Despodov </t>
  </si>
  <si>
    <t>https://cdn.sofifa.com/players/245/977/21_60.png</t>
  </si>
  <si>
    <t>Bulgaria</t>
  </si>
  <si>
    <t xml:space="preserve"> Simon Falette </t>
  </si>
  <si>
    <t>https://cdn.sofifa.com/players/206/553/21_60.png</t>
  </si>
  <si>
    <t xml:space="preserve"> Dominick Drexler </t>
  </si>
  <si>
    <t>https://cdn.sofifa.com/players/198/617/21_60.png</t>
  </si>
  <si>
    <t xml:space="preserve"> Stephane Bahoken </t>
  </si>
  <si>
    <t>https://cdn.sofifa.com/players/203/736/21_60.png</t>
  </si>
  <si>
    <t xml:space="preserve"> Paulo Vinicius De Souza Nascimento </t>
  </si>
  <si>
    <t>https://cdn.sofifa.com/players/183/254/21_60.png</t>
  </si>
  <si>
    <t xml:space="preserve">
CFR Cluj</t>
  </si>
  <si>
    <t xml:space="preserve"> Didier Lamkel Ze </t>
  </si>
  <si>
    <t>https://cdn.sofifa.com/players/234/710/21_60.png</t>
  </si>
  <si>
    <t xml:space="preserve"> Raul Rodriguez Navas </t>
  </si>
  <si>
    <t>https://cdn.sofifa.com/players/198/614/21_60.png</t>
  </si>
  <si>
    <t xml:space="preserve"> Marcos Alam Paneira Almeida </t>
  </si>
  <si>
    <t>https://cdn.sofifa.com/players/230/446/21_60.png</t>
  </si>
  <si>
    <t xml:space="preserve"> Matias Fernandez </t>
  </si>
  <si>
    <t>https://cdn.sofifa.com/players/174/549/21_60.png</t>
  </si>
  <si>
    <t xml:space="preserve"> Sener Ozbayrakli </t>
  </si>
  <si>
    <t>https://cdn.sofifa.com/players/223/188/21_60.png</t>
  </si>
  <si>
    <t xml:space="preserve"> Leonardo Gil </t>
  </si>
  <si>
    <t>https://cdn.sofifa.com/players/216/020/21_60.png</t>
  </si>
  <si>
    <t xml:space="preserve"> Romario Manuel Silva Baro </t>
  </si>
  <si>
    <t>https://cdn.sofifa.com/players/252/038/21_60.png</t>
  </si>
  <si>
    <t xml:space="preserve"> Luiz Guilherme Da Conceicao Silva </t>
  </si>
  <si>
    <t>https://cdn.sofifa.com/players/159/413/21_60.png</t>
  </si>
  <si>
    <t xml:space="preserve"> Jordan Larsson </t>
  </si>
  <si>
    <t>https://cdn.sofifa.com/players/224/389/21_60.png</t>
  </si>
  <si>
    <t xml:space="preserve"> Nuno Miguel Da Costa Joia </t>
  </si>
  <si>
    <t>https://cdn.sofifa.com/players/230/857/21_60.png</t>
  </si>
  <si>
    <t xml:space="preserve"> Ovie Ejaria </t>
  </si>
  <si>
    <t>https://cdn.sofifa.com/players/236/246/21_60.png</t>
  </si>
  <si>
    <t xml:space="preserve"> Bogdan Lednev </t>
  </si>
  <si>
    <t>https://cdn.sofifa.com/players/244/426/21_60.png</t>
  </si>
  <si>
    <t xml:space="preserve"> Vincent Manceau </t>
  </si>
  <si>
    <t>https://cdn.sofifa.com/players/189/946/21_60.png</t>
  </si>
  <si>
    <t xml:space="preserve"> Jhon Duque </t>
  </si>
  <si>
    <t>https://cdn.sofifa.com/players/225/252/21_60.png</t>
  </si>
  <si>
    <t xml:space="preserve">
Millonarios FC</t>
  </si>
  <si>
    <t xml:space="preserve"> Luther Singh </t>
  </si>
  <si>
    <t>https://cdn.sofifa.com/players/237/539/21_60.png</t>
  </si>
  <si>
    <t xml:space="preserve">
FC PaA§os de Ferreira</t>
  </si>
  <si>
    <t xml:space="preserve"> Luca Ceppitelli </t>
  </si>
  <si>
    <t>https://cdn.sofifa.com/players/205/553/21_60.png</t>
  </si>
  <si>
    <t xml:space="preserve"> Chris Mepham </t>
  </si>
  <si>
    <t>https://cdn.sofifa.com/players/233/201/21_60.png</t>
  </si>
  <si>
    <t xml:space="preserve"> Jonatan Maidana </t>
  </si>
  <si>
    <t>https://cdn.sofifa.com/players/172/018/21_60.png</t>
  </si>
  <si>
    <t xml:space="preserve"> Paul Lasne </t>
  </si>
  <si>
    <t>https://cdn.sofifa.com/players/192/242/21_60.png</t>
  </si>
  <si>
    <t>CM, LWB</t>
  </si>
  <si>
    <t xml:space="preserve"> Reinaldo Lenis </t>
  </si>
  <si>
    <t>https://cdn.sofifa.com/players/214/662/21_60.png</t>
  </si>
  <si>
    <t xml:space="preserve"> Scott Sinclair </t>
  </si>
  <si>
    <t>https://cdn.sofifa.com/players/169/214/21_60.png</t>
  </si>
  <si>
    <t xml:space="preserve"> Vagner Joshua Corraldo Santoso </t>
  </si>
  <si>
    <t>https://cdn.sofifa.com/players/233/982/21_60.png</t>
  </si>
  <si>
    <t xml:space="preserve"> Liberato Cacace </t>
  </si>
  <si>
    <t>https://cdn.sofifa.com/players/242/429/21_60.png</t>
  </si>
  <si>
    <t xml:space="preserve">
Sint-Truidense VV</t>
  </si>
  <si>
    <t xml:space="preserve"> Enaldo Charles Toxeto Reis </t>
  </si>
  <si>
    <t>https://cdn.sofifa.com/players/230/397/21_60.png</t>
  </si>
  <si>
    <t xml:space="preserve"> Victor Garcia </t>
  </si>
  <si>
    <t>https://cdn.sofifa.com/players/217/085/21_60.png</t>
  </si>
  <si>
    <t xml:space="preserve">
AD AlcorcA3n</t>
  </si>
  <si>
    <t xml:space="preserve"> Martin Silva </t>
  </si>
  <si>
    <t>https://cdn.sofifa.com/players/198/653/21_60.png</t>
  </si>
  <si>
    <t xml:space="preserve"> Ioannis Fetfatzidis </t>
  </si>
  <si>
    <t>https://cdn.sofifa.com/players/197/117/21_60.png</t>
  </si>
  <si>
    <t xml:space="preserve"> Carlos Zambrano </t>
  </si>
  <si>
    <t>https://cdn.sofifa.com/players/187/132/21_60.png</t>
  </si>
  <si>
    <t xml:space="preserve"> Aminu Umar </t>
  </si>
  <si>
    <t>https://cdn.sofifa.com/players/229/092/21_60.png</t>
  </si>
  <si>
    <t xml:space="preserve"> Antonee Robinson </t>
  </si>
  <si>
    <t>https://cdn.sofifa.com/players/229/348/21_60.png</t>
  </si>
  <si>
    <t xml:space="preserve"> Dorukhan Tokoz </t>
  </si>
  <si>
    <t>https://cdn.sofifa.com/players/223/717/21_60.png</t>
  </si>
  <si>
    <t xml:space="preserve"> Jorge Figal </t>
  </si>
  <si>
    <t>https://cdn.sofifa.com/players/219/841/21_60.png</t>
  </si>
  <si>
    <t xml:space="preserve"> Pablo Hervias Rubio </t>
  </si>
  <si>
    <t>https://cdn.sofifa.com/players/204/526/21_60.png</t>
  </si>
  <si>
    <t xml:space="preserve"> Tomas Holes </t>
  </si>
  <si>
    <t>https://cdn.sofifa.com/players/251/116/21_60.png</t>
  </si>
  <si>
    <t>CDM, RB, RM</t>
  </si>
  <si>
    <t xml:space="preserve"> Francisco Casilla Cortes </t>
  </si>
  <si>
    <t>https://cdn.sofifa.com/players/177/644/21_60.png</t>
  </si>
  <si>
    <t xml:space="preserve"> Victor Salazar </t>
  </si>
  <si>
    <t>https://cdn.sofifa.com/players/224/459/21_60.png</t>
  </si>
  <si>
    <t xml:space="preserve"> Younes Namli </t>
  </si>
  <si>
    <t>https://cdn.sofifa.com/players/226/539/21_60.png</t>
  </si>
  <si>
    <t xml:space="preserve">
Colorado Rapids</t>
  </si>
  <si>
    <t xml:space="preserve"> Ismail Koybasi </t>
  </si>
  <si>
    <t>https://cdn.sofifa.com/players/189/930/21_60.png</t>
  </si>
  <si>
    <t xml:space="preserve"> Billy Sharp </t>
  </si>
  <si>
    <t>https://cdn.sofifa.com/players/163/050/21_60.png</t>
  </si>
  <si>
    <t xml:space="preserve"> Sonny Kittel </t>
  </si>
  <si>
    <t>https://cdn.sofifa.com/players/199/912/21_60.png</t>
  </si>
  <si>
    <t xml:space="preserve"> Esteban Paredes </t>
  </si>
  <si>
    <t>https://cdn.sofifa.com/players/196/073/21_60.png</t>
  </si>
  <si>
    <t xml:space="preserve"> Valter Birsa </t>
  </si>
  <si>
    <t>https://cdn.sofifa.com/players/176/104/21_60.png</t>
  </si>
  <si>
    <t xml:space="preserve"> Pedro Aquino </t>
  </si>
  <si>
    <t>https://cdn.sofifa.com/players/236/264/21_60.png</t>
  </si>
  <si>
    <t xml:space="preserve"> Laszlo Benes </t>
  </si>
  <si>
    <t>https://cdn.sofifa.com/players/234/728/21_60.png</t>
  </si>
  <si>
    <t xml:space="preserve"> Fouad Bachirou </t>
  </si>
  <si>
    <t>https://cdn.sofifa.com/players/213/480/21_60.png</t>
  </si>
  <si>
    <t>Comoros</t>
  </si>
  <si>
    <t xml:space="preserve"> Toni Leistner </t>
  </si>
  <si>
    <t>https://cdn.sofifa.com/players/204/776/21_60.png</t>
  </si>
  <si>
    <t xml:space="preserve"> Sam Byram </t>
  </si>
  <si>
    <t>https://cdn.sofifa.com/players/208/892/21_60.png</t>
  </si>
  <si>
    <t xml:space="preserve"> Bruno Bianchi </t>
  </si>
  <si>
    <t>https://cdn.sofifa.com/players/215/015/21_60.png</t>
  </si>
  <si>
    <t xml:space="preserve"> Jonathan Hogg </t>
  </si>
  <si>
    <t>https://cdn.sofifa.com/players/183/546/21_60.png</t>
  </si>
  <si>
    <t xml:space="preserve"> Pablo Mouche </t>
  </si>
  <si>
    <t>https://cdn.sofifa.com/players/172/019/21_60.png</t>
  </si>
  <si>
    <t xml:space="preserve"> Aleix Garcia Serrano </t>
  </si>
  <si>
    <t>https://cdn.sofifa.com/players/228/813/21_60.png</t>
  </si>
  <si>
    <t xml:space="preserve">
Dinamo BucureAYti</t>
  </si>
  <si>
    <t xml:space="preserve"> Walter Montoya </t>
  </si>
  <si>
    <t>https://cdn.sofifa.com/players/224/461/21_60.png</t>
  </si>
  <si>
    <t>RM, CM, RB</t>
  </si>
  <si>
    <t xml:space="preserve"> Giovanni Gonzalez </t>
  </si>
  <si>
    <t>https://cdn.sofifa.com/players/247/802/21_60.png</t>
  </si>
  <si>
    <t xml:space="preserve"> Patrick Burner </t>
  </si>
  <si>
    <t>https://cdn.sofifa.com/players/235/981/21_60.png</t>
  </si>
  <si>
    <t xml:space="preserve"> Bogdan Stancu </t>
  </si>
  <si>
    <t>https://cdn.sofifa.com/players/200/911/21_60.png</t>
  </si>
  <si>
    <t xml:space="preserve"> Zinho Vanheusden </t>
  </si>
  <si>
    <t>https://cdn.sofifa.com/players/241/103/21_60.png</t>
  </si>
  <si>
    <t xml:space="preserve"> Stefan Bell </t>
  </si>
  <si>
    <t>https://cdn.sofifa.com/players/198/352/21_60.png</t>
  </si>
  <si>
    <t xml:space="preserve"> Jin Hyeon Kim </t>
  </si>
  <si>
    <t>https://cdn.sofifa.com/players/201/936/21_60.png</t>
  </si>
  <si>
    <t xml:space="preserve">
Cerezo Osaka</t>
  </si>
  <si>
    <t xml:space="preserve"> Douglas Chagas Matos </t>
  </si>
  <si>
    <t>https://cdn.sofifa.com/players/242/384/21_60.png</t>
  </si>
  <si>
    <t xml:space="preserve"> Anthony Limbombe </t>
  </si>
  <si>
    <t>https://cdn.sofifa.com/players/201/938/21_60.png</t>
  </si>
  <si>
    <t xml:space="preserve"> Christian Bassogog </t>
  </si>
  <si>
    <t>https://cdn.sofifa.com/players/231/138/21_60.png</t>
  </si>
  <si>
    <t>ST, RM, RW</t>
  </si>
  <si>
    <t xml:space="preserve"> Boulaye Dia </t>
  </si>
  <si>
    <t>https://cdn.sofifa.com/players/246/242/21_60.png</t>
  </si>
  <si>
    <t xml:space="preserve"> Sergio Pena </t>
  </si>
  <si>
    <t>https://cdn.sofifa.com/players/236/259/21_60.png</t>
  </si>
  <si>
    <t xml:space="preserve">
FC Emmen</t>
  </si>
  <si>
    <t xml:space="preserve"> Akihiro Ienaga </t>
  </si>
  <si>
    <t>https://cdn.sofifa.com/players/201/971/21_60.png</t>
  </si>
  <si>
    <t xml:space="preserve"> Patrick Bauer </t>
  </si>
  <si>
    <t>https://cdn.sofifa.com/players/204/496/21_60.png</t>
  </si>
  <si>
    <t xml:space="preserve"> Lucas Gamba </t>
  </si>
  <si>
    <t>https://cdn.sofifa.com/players/226/765/21_60.png</t>
  </si>
  <si>
    <t xml:space="preserve"> Yerson Candelo </t>
  </si>
  <si>
    <t>https://cdn.sofifa.com/players/214/006/21_60.png</t>
  </si>
  <si>
    <t xml:space="preserve"> Daniele Padelli </t>
  </si>
  <si>
    <t>https://cdn.sofifa.com/players/162/297/21_60.png</t>
  </si>
  <si>
    <t xml:space="preserve"> Eduard Lowen </t>
  </si>
  <si>
    <t>https://cdn.sofifa.com/players/238/072/21_60.png</t>
  </si>
  <si>
    <t xml:space="preserve"> Fabio Pisacane </t>
  </si>
  <si>
    <t>https://cdn.sofifa.com/players/193/267/21_60.png</t>
  </si>
  <si>
    <t xml:space="preserve"> Peter Michorl </t>
  </si>
  <si>
    <t>https://cdn.sofifa.com/players/221/944/21_60.png</t>
  </si>
  <si>
    <t xml:space="preserve"> Samuel Di Carmine </t>
  </si>
  <si>
    <t>https://cdn.sofifa.com/players/186/614/21_60.png</t>
  </si>
  <si>
    <t xml:space="preserve"> Gaetano Castrovilli </t>
  </si>
  <si>
    <t>https://cdn.sofifa.com/players/225/014/21_60.png</t>
  </si>
  <si>
    <t xml:space="preserve"> Adrien Tameze </t>
  </si>
  <si>
    <t>https://cdn.sofifa.com/players/213/242/21_60.png</t>
  </si>
  <si>
    <t xml:space="preserve"> Ken Sema </t>
  </si>
  <si>
    <t>https://cdn.sofifa.com/players/213/750/21_60.png</t>
  </si>
  <si>
    <t>LM, RM, LWB</t>
  </si>
  <si>
    <t xml:space="preserve"> Federico Higuain </t>
  </si>
  <si>
    <t>https://cdn.sofifa.com/players/167/669/21_60.png</t>
  </si>
  <si>
    <t xml:space="preserve"> Chidozie Awaziem </t>
  </si>
  <si>
    <t>https://cdn.sofifa.com/players/232/693/21_60.png</t>
  </si>
  <si>
    <t xml:space="preserve"> Federico Ricca </t>
  </si>
  <si>
    <t>https://cdn.sofifa.com/players/232/437/21_60.png</t>
  </si>
  <si>
    <t xml:space="preserve"> Leandro Gonzalez Pirez </t>
  </si>
  <si>
    <t>https://cdn.sofifa.com/players/199/669/21_60.png</t>
  </si>
  <si>
    <t xml:space="preserve"> Barry Bannan </t>
  </si>
  <si>
    <t>https://cdn.sofifa.com/players/183/540/21_60.png</t>
  </si>
  <si>
    <t xml:space="preserve">
Sheffield Wednesday</t>
  </si>
  <si>
    <t xml:space="preserve"> Joel Pohjanpalo </t>
  </si>
  <si>
    <t>https://cdn.sofifa.com/players/220/165/21_60.png</t>
  </si>
  <si>
    <t xml:space="preserve"> Patrick Berg </t>
  </si>
  <si>
    <t>https://cdn.sofifa.com/players/222/227/21_60.png</t>
  </si>
  <si>
    <t xml:space="preserve"> Miguel Angel Guerrero Martin </t>
  </si>
  <si>
    <t>https://cdn.sofifa.com/players/198/150/21_60.png</t>
  </si>
  <si>
    <t xml:space="preserve"> Farid Boulaya </t>
  </si>
  <si>
    <t>https://cdn.sofifa.com/players/210/438/21_60.png</t>
  </si>
  <si>
    <t xml:space="preserve"> Dennis Geiger </t>
  </si>
  <si>
    <t>https://cdn.sofifa.com/players/235/526/21_60.png</t>
  </si>
  <si>
    <t xml:space="preserve"> Abdoul Kader Bamba </t>
  </si>
  <si>
    <t>https://cdn.sofifa.com/players/246/790/21_60.png</t>
  </si>
  <si>
    <t xml:space="preserve"> Jese Rodriguez Ruiz </t>
  </si>
  <si>
    <t>https://cdn.sofifa.com/players/202/515/21_60.png</t>
  </si>
  <si>
    <t xml:space="preserve"> Davy Roef </t>
  </si>
  <si>
    <t>https://cdn.sofifa.com/players/204/549/21_60.png</t>
  </si>
  <si>
    <t xml:space="preserve"> Gokhan Akkan </t>
  </si>
  <si>
    <t>https://cdn.sofifa.com/players/229/637/21_60.png</t>
  </si>
  <si>
    <t xml:space="preserve"> Mamadou Loum </t>
  </si>
  <si>
    <t>https://cdn.sofifa.com/players/245/021/21_60.png</t>
  </si>
  <si>
    <t xml:space="preserve"> Ahmet Oguz </t>
  </si>
  <si>
    <t>https://cdn.sofifa.com/players/225/555/21_60.png</t>
  </si>
  <si>
    <t xml:space="preserve"> Majeed Waris </t>
  </si>
  <si>
    <t>https://cdn.sofifa.com/players/198/420/21_60.png</t>
  </si>
  <si>
    <t xml:space="preserve"> Ignacio Rivero </t>
  </si>
  <si>
    <t>https://cdn.sofifa.com/players/228/892/21_60.png</t>
  </si>
  <si>
    <t xml:space="preserve"> Federico Macheda </t>
  </si>
  <si>
    <t>https://cdn.sofifa.com/players/186/140/21_60.png</t>
  </si>
  <si>
    <t xml:space="preserve"> Stanislav Tecl </t>
  </si>
  <si>
    <t>https://cdn.sofifa.com/players/198/429/21_60.png</t>
  </si>
  <si>
    <t xml:space="preserve"> Rodrigo Rey </t>
  </si>
  <si>
    <t>https://cdn.sofifa.com/players/215/069/21_60.png</t>
  </si>
  <si>
    <t xml:space="preserve"> Timoteo Samuel Triano Branco </t>
  </si>
  <si>
    <t>https://cdn.sofifa.com/players/230/429/21_60.png</t>
  </si>
  <si>
    <t xml:space="preserve"> Marek Suchy </t>
  </si>
  <si>
    <t>https://cdn.sofifa.com/players/181/262/21_60.png</t>
  </si>
  <si>
    <t xml:space="preserve"> David Junca Rene </t>
  </si>
  <si>
    <t>https://cdn.sofifa.com/players/202/501/21_60.png</t>
  </si>
  <si>
    <t xml:space="preserve"> Rodrigo Nascimento Franca </t>
  </si>
  <si>
    <t>https://cdn.sofifa.com/players/238/621/21_60.png</t>
  </si>
  <si>
    <t xml:space="preserve"> Daniel Joao Santos Candeias </t>
  </si>
  <si>
    <t>https://cdn.sofifa.com/players/189/468/21_60.png</t>
  </si>
  <si>
    <t xml:space="preserve"> Afriyie Acquah </t>
  </si>
  <si>
    <t>https://cdn.sofifa.com/players/201/223/21_60.png</t>
  </si>
  <si>
    <t xml:space="preserve"> Neven Subotic </t>
  </si>
  <si>
    <t>https://cdn.sofifa.com/players/183/556/21_60.png</t>
  </si>
  <si>
    <t xml:space="preserve"> Antonio Sivera Salva </t>
  </si>
  <si>
    <t>https://cdn.sofifa.com/players/222/464/21_60.png</t>
  </si>
  <si>
    <t xml:space="preserve"> Luca Sangalli Fuentes </t>
  </si>
  <si>
    <t>https://cdn.sofifa.com/players/245/520/21_60.png</t>
  </si>
  <si>
    <t xml:space="preserve"> Giorgi Chakvetadze </t>
  </si>
  <si>
    <t>https://cdn.sofifa.com/players/241/168/21_60.png</t>
  </si>
  <si>
    <t xml:space="preserve"> Sergio Vittor </t>
  </si>
  <si>
    <t>https://cdn.sofifa.com/players/219/167/21_60.png</t>
  </si>
  <si>
    <t xml:space="preserve"> Sammy Ameobi </t>
  </si>
  <si>
    <t>https://cdn.sofifa.com/players/203/537/21_60.png</t>
  </si>
  <si>
    <t xml:space="preserve"> Joaquin Jose Marin Ruz </t>
  </si>
  <si>
    <t>https://cdn.sofifa.com/players/209/937/21_60.png</t>
  </si>
  <si>
    <t xml:space="preserve"> Robert Andrich </t>
  </si>
  <si>
    <t>https://cdn.sofifa.com/players/212/242/21_60.png</t>
  </si>
  <si>
    <t xml:space="preserve"> Ryan Kent </t>
  </si>
  <si>
    <t>https://cdn.sofifa.com/players/224/520/21_60.png</t>
  </si>
  <si>
    <t xml:space="preserve"> Tommy Smith </t>
  </si>
  <si>
    <t>https://cdn.sofifa.com/players/203/783/21_60.png</t>
  </si>
  <si>
    <t xml:space="preserve"> Oscar Duarte </t>
  </si>
  <si>
    <t>https://cdn.sofifa.com/players/212/772/21_60.png</t>
  </si>
  <si>
    <t xml:space="preserve"> Lucas Orban </t>
  </si>
  <si>
    <t>https://cdn.sofifa.com/players/191/488/21_60.png</t>
  </si>
  <si>
    <t xml:space="preserve"> Jaromir Zmrhal </t>
  </si>
  <si>
    <t>https://cdn.sofifa.com/players/236/548/21_60.png</t>
  </si>
  <si>
    <t xml:space="preserve"> Ben Godfrey </t>
  </si>
  <si>
    <t>https://cdn.sofifa.com/players/225/793/21_60.png</t>
  </si>
  <si>
    <t xml:space="preserve"> Jan Hochscheidt </t>
  </si>
  <si>
    <t>https://cdn.sofifa.com/players/198/914/21_60.png</t>
  </si>
  <si>
    <t xml:space="preserve">
FC Erzgebirge Aue</t>
  </si>
  <si>
    <t xml:space="preserve"> Bryan Dabo </t>
  </si>
  <si>
    <t>https://cdn.sofifa.com/players/199/170/21_60.png</t>
  </si>
  <si>
    <t xml:space="preserve"> Fouad Chafik </t>
  </si>
  <si>
    <t>https://cdn.sofifa.com/players/210/434/21_60.png</t>
  </si>
  <si>
    <t xml:space="preserve"> Ivan Lopez Alvarez </t>
  </si>
  <si>
    <t>https://cdn.sofifa.com/players/222/467/21_60.png</t>
  </si>
  <si>
    <t xml:space="preserve">
RakA 3w CzATMstochowa</t>
  </si>
  <si>
    <t xml:space="preserve"> Vukasin Jovanovic </t>
  </si>
  <si>
    <t>https://cdn.sofifa.com/players/233/219/21_60.png</t>
  </si>
  <si>
    <t xml:space="preserve"> Jan Sykora </t>
  </si>
  <si>
    <t>https://cdn.sofifa.com/players/236/547/21_60.png</t>
  </si>
  <si>
    <t xml:space="preserve"> Roberto Ibanez Castro </t>
  </si>
  <si>
    <t>https://cdn.sofifa.com/players/219/652/21_60.png</t>
  </si>
  <si>
    <t xml:space="preserve"> David Okereke </t>
  </si>
  <si>
    <t>https://cdn.sofifa.com/players/233/732/21_60.png</t>
  </si>
  <si>
    <t xml:space="preserve"> Claudio Baeza </t>
  </si>
  <si>
    <t>https://cdn.sofifa.com/players/214/302/21_60.png</t>
  </si>
  <si>
    <t xml:space="preserve"> Lucas Vera </t>
  </si>
  <si>
    <t>https://cdn.sofifa.com/players/241/176/21_60.png</t>
  </si>
  <si>
    <t xml:space="preserve"> Caio Bruno Milacar Kenedy </t>
  </si>
  <si>
    <t>https://cdn.sofifa.com/players/234/015/21_60.png</t>
  </si>
  <si>
    <t xml:space="preserve"> Stoppila Sunzu </t>
  </si>
  <si>
    <t>https://cdn.sofifa.com/players/190/276/21_60.png</t>
  </si>
  <si>
    <t xml:space="preserve"> Matias Alustiza </t>
  </si>
  <si>
    <t>https://cdn.sofifa.com/players/186/650/21_60.png</t>
  </si>
  <si>
    <t xml:space="preserve">
AtlActico TucumA¡n</t>
  </si>
  <si>
    <t xml:space="preserve"> Tom Barkhuizen </t>
  </si>
  <si>
    <t>https://cdn.sofifa.com/players/201/240/21_60.png</t>
  </si>
  <si>
    <t xml:space="preserve"> Serdar Dursun </t>
  </si>
  <si>
    <t>https://cdn.sofifa.com/players/206/104/21_60.png</t>
  </si>
  <si>
    <t xml:space="preserve">
SV Darmstadt 98</t>
  </si>
  <si>
    <t xml:space="preserve"> Adam Nagy </t>
  </si>
  <si>
    <t>https://cdn.sofifa.com/players/230/936/21_60.png</t>
  </si>
  <si>
    <t xml:space="preserve">
Bristol City</t>
  </si>
  <si>
    <t xml:space="preserve"> Reiss Nelson </t>
  </si>
  <si>
    <t>https://cdn.sofifa.com/players/231/448/21_60.png</t>
  </si>
  <si>
    <t>RW, LW, LM</t>
  </si>
  <si>
    <t xml:space="preserve"> Pedro Lomba Neto </t>
  </si>
  <si>
    <t>https://cdn.sofifa.com/players/238/616/21_60.png</t>
  </si>
  <si>
    <t>LW, CF, RW</t>
  </si>
  <si>
    <t xml:space="preserve"> Thierry Rendall Correia </t>
  </si>
  <si>
    <t>https://cdn.sofifa.com/players/247/832/21_60.png</t>
  </si>
  <si>
    <t xml:space="preserve"> Francisco Silva </t>
  </si>
  <si>
    <t>https://cdn.sofifa.com/players/203/801/21_60.png</t>
  </si>
  <si>
    <t xml:space="preserve"> Giuseppe Pezzella </t>
  </si>
  <si>
    <t>https://cdn.sofifa.com/players/230/681/21_60.png</t>
  </si>
  <si>
    <t xml:space="preserve"> Marcelo Benitez </t>
  </si>
  <si>
    <t>https://cdn.sofifa.com/players/223/241/21_60.png</t>
  </si>
  <si>
    <t>CM, CDM, LB</t>
  </si>
  <si>
    <t xml:space="preserve"> Lukas Provod </t>
  </si>
  <si>
    <t>https://cdn.sofifa.com/players/253/727/21_60.png</t>
  </si>
  <si>
    <t xml:space="preserve"> Nicolas Silva </t>
  </si>
  <si>
    <t>https://cdn.sofifa.com/players/232/517/21_60.png</t>
  </si>
  <si>
    <t xml:space="preserve"> Jacek Goralski </t>
  </si>
  <si>
    <t>https://cdn.sofifa.com/players/229/739/21_60.png</t>
  </si>
  <si>
    <t xml:space="preserve"> Kevin Vazquez Comesana </t>
  </si>
  <si>
    <t>https://cdn.sofifa.com/players/228/716/21_60.png</t>
  </si>
  <si>
    <t xml:space="preserve"> Carlos Daniel Lopez Huesca </t>
  </si>
  <si>
    <t>https://cdn.sofifa.com/players/239/212/21_60.png</t>
  </si>
  <si>
    <t xml:space="preserve"> Luis Robles </t>
  </si>
  <si>
    <t>https://cdn.sofifa.com/players/179/820/21_60.png</t>
  </si>
  <si>
    <t xml:space="preserve"> Volkan Babacan </t>
  </si>
  <si>
    <t>https://cdn.sofifa.com/players/188/524/21_60.png</t>
  </si>
  <si>
    <t xml:space="preserve"> Matias Zaldivia </t>
  </si>
  <si>
    <t>https://cdn.sofifa.com/players/215/053/21_60.png</t>
  </si>
  <si>
    <t xml:space="preserve"> Simon Gustafson </t>
  </si>
  <si>
    <t>https://cdn.sofifa.com/players/213/613/21_60.png</t>
  </si>
  <si>
    <t xml:space="preserve"> Yoshinori Muto </t>
  </si>
  <si>
    <t>https://cdn.sofifa.com/players/228/717/21_60.png</t>
  </si>
  <si>
    <t xml:space="preserve"> Jimmy Durmaz </t>
  </si>
  <si>
    <t>https://cdn.sofifa.com/players/189/207/21_60.png</t>
  </si>
  <si>
    <t xml:space="preserve"> Dennis Appiah </t>
  </si>
  <si>
    <t>https://cdn.sofifa.com/players/199/191/21_60.png</t>
  </si>
  <si>
    <t xml:space="preserve"> Junior Hoilett </t>
  </si>
  <si>
    <t>https://cdn.sofifa.com/players/189/462/21_60.png</t>
  </si>
  <si>
    <t xml:space="preserve"> Renaud Ripart </t>
  </si>
  <si>
    <t>https://cdn.sofifa.com/players/209/430/21_60.png</t>
  </si>
  <si>
    <t>ST, LM, RB</t>
  </si>
  <si>
    <t xml:space="preserve"> Alper Potuk </t>
  </si>
  <si>
    <t>https://cdn.sofifa.com/players/194/079/21_60.png</t>
  </si>
  <si>
    <t xml:space="preserve"> Xavier Mercier </t>
  </si>
  <si>
    <t>https://cdn.sofifa.com/players/204/320/21_60.png</t>
  </si>
  <si>
    <t xml:space="preserve">
Oud-Heverlee Leuven</t>
  </si>
  <si>
    <t xml:space="preserve"> Luiz Santiago Sacramento Cruz </t>
  </si>
  <si>
    <t>https://cdn.sofifa.com/players/230/176/21_60.png</t>
  </si>
  <si>
    <t xml:space="preserve"> Matus Bero </t>
  </si>
  <si>
    <t>https://cdn.sofifa.com/players/235/297/21_60.png</t>
  </si>
  <si>
    <t xml:space="preserve"> Dominik Frieser </t>
  </si>
  <si>
    <t>https://cdn.sofifa.com/players/239/393/21_60.png</t>
  </si>
  <si>
    <t xml:space="preserve">
Barnsley</t>
  </si>
  <si>
    <t xml:space="preserve"> Goran Pandev </t>
  </si>
  <si>
    <t>https://cdn.sofifa.com/players/137/506/21_60.png</t>
  </si>
  <si>
    <t xml:space="preserve"> Miguel Edson Pimenta Baia </t>
  </si>
  <si>
    <t>https://cdn.sofifa.com/players/230/434/21_60.png</t>
  </si>
  <si>
    <t xml:space="preserve"> German Conti </t>
  </si>
  <si>
    <t>https://cdn.sofifa.com/players/221/219/21_60.png</t>
  </si>
  <si>
    <t xml:space="preserve"> Lutsharel Geertruida </t>
  </si>
  <si>
    <t>https://cdn.sofifa.com/players/241/187/21_60.png</t>
  </si>
  <si>
    <t xml:space="preserve"> Matej Jonjic </t>
  </si>
  <si>
    <t>https://cdn.sofifa.com/players/228/124/21_60.png</t>
  </si>
  <si>
    <t xml:space="preserve"> Douglas Augusto Soares Gomes </t>
  </si>
  <si>
    <t>https://cdn.sofifa.com/players/251/675/21_60.png</t>
  </si>
  <si>
    <t xml:space="preserve"> Michalis Bakakis </t>
  </si>
  <si>
    <t>https://cdn.sofifa.com/players/226/075/21_60.png</t>
  </si>
  <si>
    <t xml:space="preserve"> Santiago Silva </t>
  </si>
  <si>
    <t>https://cdn.sofifa.com/players/139/799/21_60.png</t>
  </si>
  <si>
    <t xml:space="preserve"> Pietro Mauricio Mendes Abranches </t>
  </si>
  <si>
    <t>https://cdn.sofifa.com/players/230/420/21_60.png</t>
  </si>
  <si>
    <t xml:space="preserve"> Noa Lang </t>
  </si>
  <si>
    <t>https://cdn.sofifa.com/players/239/380/21_60.png</t>
  </si>
  <si>
    <t xml:space="preserve"> Josh Dasilva </t>
  </si>
  <si>
    <t>https://cdn.sofifa.com/players/231/445/21_60.png</t>
  </si>
  <si>
    <t xml:space="preserve"> Stanley Nsoki </t>
  </si>
  <si>
    <t>https://cdn.sofifa.com/players/241/941/21_60.png</t>
  </si>
  <si>
    <t xml:space="preserve"> Giovanni Zarfino </t>
  </si>
  <si>
    <t>https://cdn.sofifa.com/players/243/989/21_60.png</t>
  </si>
  <si>
    <t xml:space="preserve"> Norman Theuerkauf </t>
  </si>
  <si>
    <t>https://cdn.sofifa.com/players/183/573/21_60.png</t>
  </si>
  <si>
    <t>LB, CDM</t>
  </si>
  <si>
    <t xml:space="preserve"> Igor Paolo Madinha Eustaquio </t>
  </si>
  <si>
    <t>https://cdn.sofifa.com/players/230/414/21_60.png</t>
  </si>
  <si>
    <t xml:space="preserve"> Alam Cristian Araujo Martins </t>
  </si>
  <si>
    <t>https://cdn.sofifa.com/players/230/188/21_60.png</t>
  </si>
  <si>
    <t xml:space="preserve"> Saidy Janko </t>
  </si>
  <si>
    <t>https://cdn.sofifa.com/players/220/172/21_60.png</t>
  </si>
  <si>
    <t xml:space="preserve"> Shinji Okazaki </t>
  </si>
  <si>
    <t>https://cdn.sofifa.com/players/194/365/21_60.png</t>
  </si>
  <si>
    <t xml:space="preserve"> Bright Osayi Samuel </t>
  </si>
  <si>
    <t>https://cdn.sofifa.com/players/227/884/21_60.png</t>
  </si>
  <si>
    <t xml:space="preserve">
Queens Park Rangers</t>
  </si>
  <si>
    <t xml:space="preserve"> Jose Ignacio Peleteiro Ramallo </t>
  </si>
  <si>
    <t>https://cdn.sofifa.com/players/202/541/21_60.png</t>
  </si>
  <si>
    <t xml:space="preserve"> Riechedly Bazoer </t>
  </si>
  <si>
    <t>https://cdn.sofifa.com/players/212/269/21_60.png</t>
  </si>
  <si>
    <t>CM, CB, CDM</t>
  </si>
  <si>
    <t xml:space="preserve"> Joe Worrall </t>
  </si>
  <si>
    <t>https://cdn.sofifa.com/players/230/708/21_60.png</t>
  </si>
  <si>
    <t xml:space="preserve"> Amos Pieper </t>
  </si>
  <si>
    <t>https://cdn.sofifa.com/players/246/836/21_60.png</t>
  </si>
  <si>
    <t xml:space="preserve"> Lukasz Teodorczyk </t>
  </si>
  <si>
    <t>https://cdn.sofifa.com/players/201/013/21_60.png</t>
  </si>
  <si>
    <t xml:space="preserve"> Oleksandr Karavaev </t>
  </si>
  <si>
    <t>https://cdn.sofifa.com/players/237/109/21_60.png</t>
  </si>
  <si>
    <t xml:space="preserve"> Petar Musa </t>
  </si>
  <si>
    <t>https://cdn.sofifa.com/players/244/797/21_60.png</t>
  </si>
  <si>
    <t xml:space="preserve"> Aleksandar Prijovic </t>
  </si>
  <si>
    <t>https://cdn.sofifa.com/players/189/757/21_60.png</t>
  </si>
  <si>
    <t xml:space="preserve"> Seon Min Moon </t>
  </si>
  <si>
    <t>https://cdn.sofifa.com/players/229/694/21_60.png</t>
  </si>
  <si>
    <t xml:space="preserve">
Sangju Sangmu FC</t>
  </si>
  <si>
    <t xml:space="preserve"> Tomas Guidara </t>
  </si>
  <si>
    <t>https://cdn.sofifa.com/players/237/122/21_60.png</t>
  </si>
  <si>
    <t xml:space="preserve"> Tsukasa Shiotani </t>
  </si>
  <si>
    <t>https://cdn.sofifa.com/players/232/510/21_60.png</t>
  </si>
  <si>
    <t>CB, LB, CDM</t>
  </si>
  <si>
    <t xml:space="preserve"> Erick Lardero </t>
  </si>
  <si>
    <t>https://cdn.sofifa.com/players/251/710/21_60.png</t>
  </si>
  <si>
    <t xml:space="preserve"> Lebo Mothiba </t>
  </si>
  <si>
    <t>https://cdn.sofifa.com/players/237/631/21_60.png</t>
  </si>
  <si>
    <t xml:space="preserve"> Dino Arslanagic </t>
  </si>
  <si>
    <t>https://cdn.sofifa.com/players/204/352/21_60.png</t>
  </si>
  <si>
    <t xml:space="preserve"> Marcos Alam Bastos Domingues </t>
  </si>
  <si>
    <t>https://cdn.sofifa.com/players/230/464/21_60.png</t>
  </si>
  <si>
    <t xml:space="preserve"> Darragh Lenihan </t>
  </si>
  <si>
    <t>https://cdn.sofifa.com/players/211/009/21_60.png</t>
  </si>
  <si>
    <t xml:space="preserve"> Landry Dimata </t>
  </si>
  <si>
    <t>https://cdn.sofifa.com/players/231/745/21_60.png</t>
  </si>
  <si>
    <t xml:space="preserve"> Geronimo Poblete </t>
  </si>
  <si>
    <t>https://cdn.sofifa.com/players/221/250/21_60.png</t>
  </si>
  <si>
    <t xml:space="preserve"> Felipe Gedoz Da Conceicao </t>
  </si>
  <si>
    <t>https://cdn.sofifa.com/players/225/346/21_60.png</t>
  </si>
  <si>
    <t xml:space="preserve"> Leigh Griffiths </t>
  </si>
  <si>
    <t>https://cdn.sofifa.com/players/202/539/21_60.png</t>
  </si>
  <si>
    <t xml:space="preserve"> Durval Helton Vieira Aldair </t>
  </si>
  <si>
    <t>https://cdn.sofifa.com/players/230/441/21_60.png</t>
  </si>
  <si>
    <t xml:space="preserve"> Tulio Sebastiao Changas Tramontino </t>
  </si>
  <si>
    <t>https://cdn.sofifa.com/players/230/185/21_60.png</t>
  </si>
  <si>
    <t xml:space="preserve"> Andreas Granqvist </t>
  </si>
  <si>
    <t>https://cdn.sofifa.com/players/156/713/21_60.png</t>
  </si>
  <si>
    <t xml:space="preserve">
Helsingborgs IF</t>
  </si>
  <si>
    <t xml:space="preserve"> Alessandro Nuno Vaz Laranjeiras </t>
  </si>
  <si>
    <t>https://cdn.sofifa.com/players/230/452/21_60.png</t>
  </si>
  <si>
    <t xml:space="preserve"> Graeme Shinnie </t>
  </si>
  <si>
    <t>https://cdn.sofifa.com/players/200/302/21_60.png</t>
  </si>
  <si>
    <t xml:space="preserve"> Eric Garcia Martret </t>
  </si>
  <si>
    <t>https://cdn.sofifa.com/players/245/037/21_60.png</t>
  </si>
  <si>
    <t xml:space="preserve"> Dylan Bronn </t>
  </si>
  <si>
    <t>https://cdn.sofifa.com/players/235/565/21_60.png</t>
  </si>
  <si>
    <t xml:space="preserve"> Leonardo Cesar Jardim </t>
  </si>
  <si>
    <t>https://cdn.sofifa.com/players/226/085/21_60.png</t>
  </si>
  <si>
    <t xml:space="preserve"> Pedro Miguel Pereira Silva </t>
  </si>
  <si>
    <t>https://cdn.sofifa.com/players/219/181/21_60.png</t>
  </si>
  <si>
    <t xml:space="preserve"> Lovro Majer </t>
  </si>
  <si>
    <t>https://cdn.sofifa.com/players/244/261/21_60.png</t>
  </si>
  <si>
    <t xml:space="preserve"> Elvis Saric </t>
  </si>
  <si>
    <t>https://cdn.sofifa.com/players/244/517/21_60.png</t>
  </si>
  <si>
    <t xml:space="preserve"> Lucas Viatri </t>
  </si>
  <si>
    <t>https://cdn.sofifa.com/players/188/197/21_60.png</t>
  </si>
  <si>
    <t xml:space="preserve"> Nenad Krsticic </t>
  </si>
  <si>
    <t>https://cdn.sofifa.com/players/190/501/21_60.png</t>
  </si>
  <si>
    <t xml:space="preserve"> Salman Al Faraj </t>
  </si>
  <si>
    <t>https://cdn.sofifa.com/players/191/269/21_60.png</t>
  </si>
  <si>
    <t xml:space="preserve"> Bersant Celina </t>
  </si>
  <si>
    <t>https://cdn.sofifa.com/players/220/198/21_60.png</t>
  </si>
  <si>
    <t xml:space="preserve"> Angel Gonzalez </t>
  </si>
  <si>
    <t>https://cdn.sofifa.com/players/226/086/21_60.png</t>
  </si>
  <si>
    <t>RW, ST, RM</t>
  </si>
  <si>
    <t xml:space="preserve"> Pedro Lopez Munoz </t>
  </si>
  <si>
    <t>https://cdn.sofifa.com/players/157/479/21_60.png</t>
  </si>
  <si>
    <t xml:space="preserve"> Jonathan Menendez </t>
  </si>
  <si>
    <t>https://cdn.sofifa.com/players/235/047/21_60.png</t>
  </si>
  <si>
    <t xml:space="preserve"> Joao Rodolfo Bardinho Barros </t>
  </si>
  <si>
    <t>https://cdn.sofifa.com/players/236/071/21_60.png</t>
  </si>
  <si>
    <t xml:space="preserve"> Gian Marco Ferrari </t>
  </si>
  <si>
    <t>https://cdn.sofifa.com/players/224/808/21_60.png</t>
  </si>
  <si>
    <t xml:space="preserve"> Oscar Cardozo </t>
  </si>
  <si>
    <t>https://cdn.sofifa.com/players/179/752/21_60.png</t>
  </si>
  <si>
    <t xml:space="preserve"> Niclas Eliasson </t>
  </si>
  <si>
    <t>https://cdn.sofifa.com/players/220/969/21_60.png</t>
  </si>
  <si>
    <t xml:space="preserve"> Fabio Kel Melo Feijo </t>
  </si>
  <si>
    <t>https://cdn.sofifa.com/players/230/466/21_60.png</t>
  </si>
  <si>
    <t xml:space="preserve"> Bruno De Lara Fuchs </t>
  </si>
  <si>
    <t>https://cdn.sofifa.com/players/258/370/21_60.png</t>
  </si>
  <si>
    <t xml:space="preserve"> Angelo Esmael Da Costa Junior </t>
  </si>
  <si>
    <t>https://cdn.sofifa.com/players/189/707/21_60.png</t>
  </si>
  <si>
    <t xml:space="preserve"> Thembinkosi Lorch </t>
  </si>
  <si>
    <t>https://cdn.sofifa.com/players/229/128/21_60.png</t>
  </si>
  <si>
    <t xml:space="preserve"> Henrique Martins Gomes </t>
  </si>
  <si>
    <t>https://cdn.sofifa.com/players/251/450/21_60.png</t>
  </si>
  <si>
    <t xml:space="preserve"> Christian Tabo </t>
  </si>
  <si>
    <t>https://cdn.sofifa.com/players/229/179/21_60.png</t>
  </si>
  <si>
    <t xml:space="preserve"> Michel Vlap </t>
  </si>
  <si>
    <t>https://cdn.sofifa.com/players/229/435/21_60.png</t>
  </si>
  <si>
    <t xml:space="preserve"> Sung Yueng Ki </t>
  </si>
  <si>
    <t>https://cdn.sofifa.com/players/180/283/21_60.png</t>
  </si>
  <si>
    <t xml:space="preserve"> Sean Johnson </t>
  </si>
  <si>
    <t>https://cdn.sofifa.com/players/190/780/21_60.png</t>
  </si>
  <si>
    <t xml:space="preserve"> Luca Pellegrini </t>
  </si>
  <si>
    <t>https://cdn.sofifa.com/players/243/237/21_60.png</t>
  </si>
  <si>
    <t xml:space="preserve"> Lorenzo Faravelli </t>
  </si>
  <si>
    <t>https://cdn.sofifa.com/players/215/076/21_60.png</t>
  </si>
  <si>
    <t xml:space="preserve"> Miguel Juan Llambrich </t>
  </si>
  <si>
    <t>https://cdn.sofifa.com/players/231/749/21_60.png</t>
  </si>
  <si>
    <t xml:space="preserve"> M Vanderlei Paulino Kenedy </t>
  </si>
  <si>
    <t>https://cdn.sofifa.com/players/230/407/21_60.png</t>
  </si>
  <si>
    <t xml:space="preserve"> Albert Sambi Lokonga </t>
  </si>
  <si>
    <t>https://cdn.sofifa.com/players/241/928/21_60.png</t>
  </si>
  <si>
    <t xml:space="preserve"> Lorenzo Montipo </t>
  </si>
  <si>
    <t>https://cdn.sofifa.com/players/215/363/21_60.png</t>
  </si>
  <si>
    <t xml:space="preserve"> Benjamin Leroy </t>
  </si>
  <si>
    <t>https://cdn.sofifa.com/players/197/641/21_60.png</t>
  </si>
  <si>
    <t xml:space="preserve">
AC Ajaccio</t>
  </si>
  <si>
    <t xml:space="preserve"> Jagos Vukovic </t>
  </si>
  <si>
    <t>https://cdn.sofifa.com/players/194/947/21_60.png</t>
  </si>
  <si>
    <t xml:space="preserve"> Ricardo Silas Guerreda Vilela </t>
  </si>
  <si>
    <t>https://cdn.sofifa.com/players/233/993/21_60.png</t>
  </si>
  <si>
    <t xml:space="preserve">
OceA¢nico FC</t>
  </si>
  <si>
    <t xml:space="preserve"> Alex Cordaz </t>
  </si>
  <si>
    <t>https://cdn.sofifa.com/players/149/258/21_60.png</t>
  </si>
  <si>
    <t xml:space="preserve"> Diego Braghieri </t>
  </si>
  <si>
    <t>https://cdn.sofifa.com/players/215/050/21_60.png</t>
  </si>
  <si>
    <t xml:space="preserve"> Guillermo Varela </t>
  </si>
  <si>
    <t>https://cdn.sofifa.com/players/219/914/21_60.png</t>
  </si>
  <si>
    <t xml:space="preserve"> Kaio Antonaldo Selva Mota </t>
  </si>
  <si>
    <t>https://cdn.sofifa.com/players/233/994/21_60.png</t>
  </si>
  <si>
    <t xml:space="preserve"> Emir Dilaver </t>
  </si>
  <si>
    <t>https://cdn.sofifa.com/players/204/043/21_60.png</t>
  </si>
  <si>
    <t xml:space="preserve"> Carlos Santos Rodrigues </t>
  </si>
  <si>
    <t>https://cdn.sofifa.com/players/232/459/21_60.png</t>
  </si>
  <si>
    <t xml:space="preserve"> Samuel Adegbenro </t>
  </si>
  <si>
    <t>https://cdn.sofifa.com/players/227/642/21_60.png</t>
  </si>
  <si>
    <t xml:space="preserve"> Alberto Garcia Cabrera </t>
  </si>
  <si>
    <t>https://cdn.sofifa.com/players/186/681/21_60.png</t>
  </si>
  <si>
    <t xml:space="preserve"> Alexandru Cicaldau </t>
  </si>
  <si>
    <t>https://cdn.sofifa.com/players/243/001/21_60.png</t>
  </si>
  <si>
    <t xml:space="preserve"> Nahuel Tenaglia </t>
  </si>
  <si>
    <t>https://cdn.sofifa.com/players/240/953/21_60.png</t>
  </si>
  <si>
    <t xml:space="preserve">
Club AtlActico Talleres</t>
  </si>
  <si>
    <t xml:space="preserve"> Nicolas Benedetti </t>
  </si>
  <si>
    <t>https://cdn.sofifa.com/players/229/699/21_60.png</t>
  </si>
  <si>
    <t xml:space="preserve"> Bram Nuytinck </t>
  </si>
  <si>
    <t>https://cdn.sofifa.com/players/193/091/21_60.png</t>
  </si>
  <si>
    <t xml:space="preserve"> Chul Hong </t>
  </si>
  <si>
    <t>https://cdn.sofifa.com/players/199/236/21_60.png</t>
  </si>
  <si>
    <t xml:space="preserve"> Vangelis Pavlidis </t>
  </si>
  <si>
    <t>https://cdn.sofifa.com/players/229/188/21_60.png</t>
  </si>
  <si>
    <t xml:space="preserve"> Manuel Leonardo Conceicao Paes </t>
  </si>
  <si>
    <t>https://cdn.sofifa.com/players/230/461/21_60.png</t>
  </si>
  <si>
    <t xml:space="preserve"> Ivo Tiago Santos Rodrigues </t>
  </si>
  <si>
    <t>https://cdn.sofifa.com/players/226/877/21_60.png</t>
  </si>
  <si>
    <t xml:space="preserve"> Jean Zimmer </t>
  </si>
  <si>
    <t>https://cdn.sofifa.com/players/216/381/21_60.png</t>
  </si>
  <si>
    <t xml:space="preserve"> Jorge Mere Perez </t>
  </si>
  <si>
    <t>https://cdn.sofifa.com/players/223/033/21_60.png</t>
  </si>
  <si>
    <t xml:space="preserve"> Jean Sylvain Babin </t>
  </si>
  <si>
    <t>https://cdn.sofifa.com/players/176/693/21_60.png</t>
  </si>
  <si>
    <t xml:space="preserve"> Linton Maina </t>
  </si>
  <si>
    <t>https://cdn.sofifa.com/players/242/997/21_60.png</t>
  </si>
  <si>
    <t xml:space="preserve"> Emiliano Vecchio </t>
  </si>
  <si>
    <t>https://cdn.sofifa.com/players/179/765/21_60.png</t>
  </si>
  <si>
    <t xml:space="preserve"> Cyriel Dessers </t>
  </si>
  <si>
    <t>https://cdn.sofifa.com/players/222/262/21_60.png</t>
  </si>
  <si>
    <t xml:space="preserve"> Jonathan Renato Barbosa </t>
  </si>
  <si>
    <t>https://cdn.sofifa.com/players/223/543/21_60.png</t>
  </si>
  <si>
    <t xml:space="preserve">
Al Hazem</t>
  </si>
  <si>
    <t xml:space="preserve"> Adrian Fein </t>
  </si>
  <si>
    <t>https://cdn.sofifa.com/players/244/280/21_60.png</t>
  </si>
  <si>
    <t xml:space="preserve"> Vid Belec </t>
  </si>
  <si>
    <t>https://cdn.sofifa.com/players/193/336/21_60.png</t>
  </si>
  <si>
    <t xml:space="preserve"> Pedro K Medina Da Silva </t>
  </si>
  <si>
    <t>https://cdn.sofifa.com/players/207/929/21_60.png</t>
  </si>
  <si>
    <t xml:space="preserve"> Tom Lawrence </t>
  </si>
  <si>
    <t>https://cdn.sofifa.com/players/211/513/21_60.png</t>
  </si>
  <si>
    <t xml:space="preserve"> Philipp Tschauner </t>
  </si>
  <si>
    <t>https://cdn.sofifa.com/players/158/777/21_60.png</t>
  </si>
  <si>
    <t xml:space="preserve"> Hyeon Soo Jang </t>
  </si>
  <si>
    <t>https://cdn.sofifa.com/players/211/005/21_60.png</t>
  </si>
  <si>
    <t xml:space="preserve"> Brian Ocampo </t>
  </si>
  <si>
    <t>https://cdn.sofifa.com/players/253/293/21_60.png</t>
  </si>
  <si>
    <t xml:space="preserve"> Silvio Manuel Ferreira Sa Pereira </t>
  </si>
  <si>
    <t>https://cdn.sofifa.com/players/189/530/21_60.png</t>
  </si>
  <si>
    <t xml:space="preserve"> Khouma Babacar </t>
  </si>
  <si>
    <t>https://cdn.sofifa.com/players/197/231/21_60.png</t>
  </si>
  <si>
    <t xml:space="preserve"> Emre Mor </t>
  </si>
  <si>
    <t>https://cdn.sofifa.com/players/231/240/21_60.png</t>
  </si>
  <si>
    <t>RM, ST, CF</t>
  </si>
  <si>
    <t xml:space="preserve"> Andre Hoffmann </t>
  </si>
  <si>
    <t>https://cdn.sofifa.com/players/199/779/21_60.png</t>
  </si>
  <si>
    <t xml:space="preserve"> Matt Hedges </t>
  </si>
  <si>
    <t>https://cdn.sofifa.com/players/206/662/21_60.png</t>
  </si>
  <si>
    <t xml:space="preserve"> Paulo Sergio Mota </t>
  </si>
  <si>
    <t>https://cdn.sofifa.com/players/211/014/21_60.png</t>
  </si>
  <si>
    <t xml:space="preserve"> Leonel Di Placido </t>
  </si>
  <si>
    <t>https://cdn.sofifa.com/players/222/022/21_60.png</t>
  </si>
  <si>
    <t xml:space="preserve"> Heriberto Borges Tavares </t>
  </si>
  <si>
    <t>https://cdn.sofifa.com/players/243/270/21_60.png</t>
  </si>
  <si>
    <t xml:space="preserve"> Bruno Vendaza </t>
  </si>
  <si>
    <t>https://cdn.sofifa.com/players/251/718/21_60.png</t>
  </si>
  <si>
    <t xml:space="preserve"> Denis Cesar De Matos </t>
  </si>
  <si>
    <t>https://cdn.sofifa.com/players/182/087/21_60.png</t>
  </si>
  <si>
    <t xml:space="preserve"> Badou Ndiaye </t>
  </si>
  <si>
    <t>https://cdn.sofifa.com/players/221/000/21_60.png</t>
  </si>
  <si>
    <t xml:space="preserve"> Harrison Afful </t>
  </si>
  <si>
    <t>https://cdn.sofifa.com/players/189/514/21_60.png</t>
  </si>
  <si>
    <t xml:space="preserve"> Juan Escobar </t>
  </si>
  <si>
    <t>https://cdn.sofifa.com/players/247/881/21_60.png</t>
  </si>
  <si>
    <t xml:space="preserve"> Marcos Bolados </t>
  </si>
  <si>
    <t>https://cdn.sofifa.com/players/214/874/21_60.png</t>
  </si>
  <si>
    <t xml:space="preserve"> Emanuele Giaccherini </t>
  </si>
  <si>
    <t>https://cdn.sofifa.com/players/192/841/21_60.png</t>
  </si>
  <si>
    <t xml:space="preserve"> Birger Meling </t>
  </si>
  <si>
    <t>https://cdn.sofifa.com/players/219/466/21_60.png</t>
  </si>
  <si>
    <t xml:space="preserve"> Fabiano Elton Sonta Pessoa </t>
  </si>
  <si>
    <t>https://cdn.sofifa.com/players/230/218/21_60.png</t>
  </si>
  <si>
    <t xml:space="preserve"> Rifat Zhemaletdinov </t>
  </si>
  <si>
    <t>https://cdn.sofifa.com/players/233/290/21_60.png</t>
  </si>
  <si>
    <t xml:space="preserve"> Joao Pedro Neves Filipe </t>
  </si>
  <si>
    <t>https://cdn.sofifa.com/players/234/570/21_60.png</t>
  </si>
  <si>
    <t xml:space="preserve"> Raoul Petretta </t>
  </si>
  <si>
    <t>https://cdn.sofifa.com/players/237/642/21_60.png</t>
  </si>
  <si>
    <t xml:space="preserve"> Ander Guevara Lajo </t>
  </si>
  <si>
    <t>https://cdn.sofifa.com/players/240/458/21_60.png</t>
  </si>
  <si>
    <t xml:space="preserve"> Mario Jorge Malico Paulino </t>
  </si>
  <si>
    <t>https://cdn.sofifa.com/players/191/058/21_60.png</t>
  </si>
  <si>
    <t xml:space="preserve"> Eren Albayrak </t>
  </si>
  <si>
    <t>https://cdn.sofifa.com/players/144/200/21_60.png</t>
  </si>
  <si>
    <t xml:space="preserve"> Florian Hubner </t>
  </si>
  <si>
    <t>https://cdn.sofifa.com/players/203/590/21_60.png</t>
  </si>
  <si>
    <t xml:space="preserve"> Hugo Fraile Martin </t>
  </si>
  <si>
    <t>https://cdn.sofifa.com/players/190/021/21_60.png</t>
  </si>
  <si>
    <t xml:space="preserve"> Reinhold Ranftl </t>
  </si>
  <si>
    <t>https://cdn.sofifa.com/players/215/368/21_60.png</t>
  </si>
  <si>
    <t xml:space="preserve"> Mitchell Dijks </t>
  </si>
  <si>
    <t>https://cdn.sofifa.com/players/208/459/21_60.png</t>
  </si>
  <si>
    <t xml:space="preserve"> Dersan Jaime Dinis Abravanel </t>
  </si>
  <si>
    <t>https://cdn.sofifa.com/players/230/477/21_60.png</t>
  </si>
  <si>
    <t xml:space="preserve"> Ilzat Akhmetov </t>
  </si>
  <si>
    <t>https://cdn.sofifa.com/players/225/614/21_60.png</t>
  </si>
  <si>
    <t xml:space="preserve"> Lucas Villarruel </t>
  </si>
  <si>
    <t>https://cdn.sofifa.com/players/226/382/21_60.png</t>
  </si>
  <si>
    <t xml:space="preserve"> Ailton Jonas Valpacos Salazar </t>
  </si>
  <si>
    <t>https://cdn.sofifa.com/players/230/222/21_60.png</t>
  </si>
  <si>
    <t xml:space="preserve"> Samuel Grandsir </t>
  </si>
  <si>
    <t>https://cdn.sofifa.com/players/233/550/21_60.png</t>
  </si>
  <si>
    <t xml:space="preserve"> Stefano Sabelli </t>
  </si>
  <si>
    <t>https://cdn.sofifa.com/players/206/159/21_60.png</t>
  </si>
  <si>
    <t xml:space="preserve"> Lewis Travis </t>
  </si>
  <si>
    <t>https://cdn.sofifa.com/players/234/319/21_60.png</t>
  </si>
  <si>
    <t xml:space="preserve"> Taulant Xhaka </t>
  </si>
  <si>
    <t>https://cdn.sofifa.com/players/199/504/21_60.png</t>
  </si>
  <si>
    <t xml:space="preserve"> Tim Kleindienst </t>
  </si>
  <si>
    <t>https://cdn.sofifa.com/players/214/096/21_60.png</t>
  </si>
  <si>
    <t xml:space="preserve"> Javier Abella </t>
  </si>
  <si>
    <t>https://cdn.sofifa.com/players/217/168/21_60.png</t>
  </si>
  <si>
    <t xml:space="preserve"> Luis Jesus Perez Maqueda </t>
  </si>
  <si>
    <t>https://cdn.sofifa.com/players/235/088/21_60.png</t>
  </si>
  <si>
    <t xml:space="preserve"> Sherman Cardenas </t>
  </si>
  <si>
    <t>https://cdn.sofifa.com/players/214/609/21_60.png</t>
  </si>
  <si>
    <t xml:space="preserve"> Leonardo Rodrigues Lima </t>
  </si>
  <si>
    <t>https://cdn.sofifa.com/players/239/953/21_60.png</t>
  </si>
  <si>
    <t xml:space="preserve"> Marcos Antonio Silva Santos </t>
  </si>
  <si>
    <t>https://cdn.sofifa.com/players/247/377/21_60.png</t>
  </si>
  <si>
    <t xml:space="preserve"> Jean Lucas De Souza Oliveira </t>
  </si>
  <si>
    <t>https://cdn.sofifa.com/players/251/217/21_60.png</t>
  </si>
  <si>
    <t xml:space="preserve"> Alberto Paloschi </t>
  </si>
  <si>
    <t>https://cdn.sofifa.com/players/186/961/21_60.png</t>
  </si>
  <si>
    <t xml:space="preserve"> Leopold Zingerle </t>
  </si>
  <si>
    <t>https://cdn.sofifa.com/players/222/546/21_60.png</t>
  </si>
  <si>
    <t xml:space="preserve">
SC Paderborn 07</t>
  </si>
  <si>
    <t xml:space="preserve"> Jose Ivan Rodriguez </t>
  </si>
  <si>
    <t>https://cdn.sofifa.com/players/237/131/21_60.png</t>
  </si>
  <si>
    <t xml:space="preserve"> Christopher Ikonomidis </t>
  </si>
  <si>
    <t>https://cdn.sofifa.com/players/228/171/21_60.png</t>
  </si>
  <si>
    <t xml:space="preserve"> Bartosz Bereszynski </t>
  </si>
  <si>
    <t>https://cdn.sofifa.com/players/199/763/21_60.png</t>
  </si>
  <si>
    <t xml:space="preserve"> Andres Chavez </t>
  </si>
  <si>
    <t>https://cdn.sofifa.com/players/223/066/21_60.png</t>
  </si>
  <si>
    <t xml:space="preserve">
Club AtlActico HuracA¡n</t>
  </si>
  <si>
    <t xml:space="preserve"> Lukas Klunter </t>
  </si>
  <si>
    <t>https://cdn.sofifa.com/players/229/487/21_60.png</t>
  </si>
  <si>
    <t xml:space="preserve"> Bongani Zungu </t>
  </si>
  <si>
    <t>https://cdn.sofifa.com/players/220/245/21_60.png</t>
  </si>
  <si>
    <t xml:space="preserve"> David Pavelka </t>
  </si>
  <si>
    <t>https://cdn.sofifa.com/players/203/604/21_60.png</t>
  </si>
  <si>
    <t xml:space="preserve"> Moises Lima Magalhaes </t>
  </si>
  <si>
    <t>https://cdn.sofifa.com/players/195/412/21_60.png</t>
  </si>
  <si>
    <t xml:space="preserve"> Kristof Dhaene </t>
  </si>
  <si>
    <t>https://cdn.sofifa.com/players/200/532/21_60.png</t>
  </si>
  <si>
    <t xml:space="preserve">
KV Kortrijk</t>
  </si>
  <si>
    <t xml:space="preserve"> Munir Mohand Mohamedi </t>
  </si>
  <si>
    <t>https://cdn.sofifa.com/players/223/573/21_60.png</t>
  </si>
  <si>
    <t xml:space="preserve"> Teruhito Nakagawa </t>
  </si>
  <si>
    <t>https://cdn.sofifa.com/players/232/789/21_60.png</t>
  </si>
  <si>
    <t xml:space="preserve"> Claudio Yacob </t>
  </si>
  <si>
    <t>https://cdn.sofifa.com/players/183/893/21_60.png</t>
  </si>
  <si>
    <t xml:space="preserve"> Orjan Nyland </t>
  </si>
  <si>
    <t>https://cdn.sofifa.com/players/185/427/21_60.png</t>
  </si>
  <si>
    <t xml:space="preserve"> Enzo Diaz </t>
  </si>
  <si>
    <t>https://cdn.sofifa.com/players/246/870/21_60.png</t>
  </si>
  <si>
    <t xml:space="preserve"> Edwin Cardona </t>
  </si>
  <si>
    <t>https://cdn.sofifa.com/players/192/342/21_60.png</t>
  </si>
  <si>
    <t>CAM, LW, LM</t>
  </si>
  <si>
    <t xml:space="preserve"> Edgar Miguel Ie </t>
  </si>
  <si>
    <t>https://cdn.sofifa.com/players/210/520/21_60.png</t>
  </si>
  <si>
    <t xml:space="preserve"> Mathias Jensen </t>
  </si>
  <si>
    <t>https://cdn.sofifa.com/players/229/723/21_60.png</t>
  </si>
  <si>
    <t xml:space="preserve"> Juan Carlos Paredes </t>
  </si>
  <si>
    <t>https://cdn.sofifa.com/players/207/448/21_60.png</t>
  </si>
  <si>
    <t xml:space="preserve">
El Nacional</t>
  </si>
  <si>
    <t xml:space="preserve"> Robson Alves De Barros </t>
  </si>
  <si>
    <t>https://cdn.sofifa.com/players/256/343/21_60.png</t>
  </si>
  <si>
    <t xml:space="preserve"> Valeri Qazaishvili </t>
  </si>
  <si>
    <t>https://cdn.sofifa.com/players/205/401/21_60.png</t>
  </si>
  <si>
    <t xml:space="preserve"> Aitor Garcia Flores </t>
  </si>
  <si>
    <t>https://cdn.sofifa.com/players/207/960/21_60.png</t>
  </si>
  <si>
    <t xml:space="preserve"> Kai Wagner </t>
  </si>
  <si>
    <t>https://cdn.sofifa.com/players/239/704/21_60.png</t>
  </si>
  <si>
    <t xml:space="preserve"> Trent Sainsbury </t>
  </si>
  <si>
    <t>https://cdn.sofifa.com/players/199/000/21_60.png</t>
  </si>
  <si>
    <t xml:space="preserve"> Alexis Soto </t>
  </si>
  <si>
    <t>https://cdn.sofifa.com/players/231/507/21_60.png</t>
  </si>
  <si>
    <t xml:space="preserve"> Charlie Austin </t>
  </si>
  <si>
    <t>https://cdn.sofifa.com/players/195/671/21_60.png</t>
  </si>
  <si>
    <t xml:space="preserve"> Jorge Valdivia </t>
  </si>
  <si>
    <t>https://cdn.sofifa.com/players/157/492/21_60.png</t>
  </si>
  <si>
    <t xml:space="preserve">
MazatlA¡n FC</t>
  </si>
  <si>
    <t xml:space="preserve"> Sebastian Griesbeck </t>
  </si>
  <si>
    <t>https://cdn.sofifa.com/players/222/553/21_60.png</t>
  </si>
  <si>
    <t xml:space="preserve"> Moryke Fofana </t>
  </si>
  <si>
    <t>https://cdn.sofifa.com/players/211/287/21_60.png</t>
  </si>
  <si>
    <t xml:space="preserve"> Joris Van Overeem </t>
  </si>
  <si>
    <t>https://cdn.sofifa.com/players/210/010/21_60.png</t>
  </si>
  <si>
    <t xml:space="preserve"> Jeremy Gelin </t>
  </si>
  <si>
    <t>https://cdn.sofifa.com/players/231/263/21_60.png</t>
  </si>
  <si>
    <t xml:space="preserve"> Sebastian Moyano </t>
  </si>
  <si>
    <t>https://cdn.sofifa.com/players/215/132/21_60.png</t>
  </si>
  <si>
    <t xml:space="preserve"> Mahmoud Abdelhamid Soliman </t>
  </si>
  <si>
    <t>https://cdn.sofifa.com/players/219/740/21_60.png</t>
  </si>
  <si>
    <t xml:space="preserve"> Ibrahima Diallo </t>
  </si>
  <si>
    <t>https://cdn.sofifa.com/players/239/452/21_60.png</t>
  </si>
  <si>
    <t xml:space="preserve"> Diego Valdes </t>
  </si>
  <si>
    <t>https://cdn.sofifa.com/players/213/597/21_60.png</t>
  </si>
  <si>
    <t xml:space="preserve"> Joe Lewis </t>
  </si>
  <si>
    <t>https://cdn.sofifa.com/players/156/253/21_60.png</t>
  </si>
  <si>
    <t xml:space="preserve">
Aberdeen</t>
  </si>
  <si>
    <t xml:space="preserve"> Victor Gomez Perea </t>
  </si>
  <si>
    <t>https://cdn.sofifa.com/players/245/597/21_60.png</t>
  </si>
  <si>
    <t xml:space="preserve">
CD MirandAcs</t>
  </si>
  <si>
    <t xml:space="preserve"> Ezri Konsa </t>
  </si>
  <si>
    <t>https://cdn.sofifa.com/players/227/678/21_60.png</t>
  </si>
  <si>
    <t xml:space="preserve"> Orel Mangala </t>
  </si>
  <si>
    <t>https://cdn.sofifa.com/players/234/078/21_60.png</t>
  </si>
  <si>
    <t xml:space="preserve"> Iddrisu Baba </t>
  </si>
  <si>
    <t>https://cdn.sofifa.com/players/245/598/21_60.png</t>
  </si>
  <si>
    <t xml:space="preserve"> Ibrahima Seck </t>
  </si>
  <si>
    <t>https://cdn.sofifa.com/players/215/391/21_60.png</t>
  </si>
  <si>
    <t xml:space="preserve">
SV Zulte-Waregem</t>
  </si>
  <si>
    <t xml:space="preserve"> Helton Luiz Celanova Vieira </t>
  </si>
  <si>
    <t>https://cdn.sofifa.com/players/230/495/21_60.png</t>
  </si>
  <si>
    <t xml:space="preserve"> Ali Gholizadeh </t>
  </si>
  <si>
    <t>https://cdn.sofifa.com/players/243/551/21_60.png</t>
  </si>
  <si>
    <t xml:space="preserve"> Sandro Manoel Dos Santos </t>
  </si>
  <si>
    <t>https://cdn.sofifa.com/players/188/000/21_60.png</t>
  </si>
  <si>
    <t xml:space="preserve"> Federico Ricci </t>
  </si>
  <si>
    <t>https://cdn.sofifa.com/players/220/513/21_60.png</t>
  </si>
  <si>
    <t xml:space="preserve">Aarten Stekelenburg </t>
  </si>
  <si>
    <t>https://cdn.sofifa.com/players/002/147/21_60.png</t>
  </si>
  <si>
    <t xml:space="preserve"> Jacson Joao Zonta Filho </t>
  </si>
  <si>
    <t>https://cdn.sofifa.com/players/230/483/21_60.png</t>
  </si>
  <si>
    <t xml:space="preserve"> Jakub Czerwinski </t>
  </si>
  <si>
    <t>https://cdn.sofifa.com/players/214/882/21_60.png</t>
  </si>
  <si>
    <t xml:space="preserve">
Piast Gliwice</t>
  </si>
  <si>
    <t xml:space="preserve"> Russell Canouse </t>
  </si>
  <si>
    <t>https://cdn.sofifa.com/players/233/314/21_60.png</t>
  </si>
  <si>
    <t xml:space="preserve"> Firmin Mubele </t>
  </si>
  <si>
    <t>https://cdn.sofifa.com/players/218/970/21_60.png</t>
  </si>
  <si>
    <t xml:space="preserve"> Antonio Barreca </t>
  </si>
  <si>
    <t>https://cdn.sofifa.com/players/220/493/21_60.png</t>
  </si>
  <si>
    <t xml:space="preserve"> Alexander Muhling </t>
  </si>
  <si>
    <t>https://cdn.sofifa.com/players/209/485/21_60.png</t>
  </si>
  <si>
    <t xml:space="preserve"> Ryan Nyambe </t>
  </si>
  <si>
    <t>https://cdn.sofifa.com/players/228/684/21_60.png</t>
  </si>
  <si>
    <t>Namibia</t>
  </si>
  <si>
    <t xml:space="preserve"> Guzman Corujo </t>
  </si>
  <si>
    <t>https://cdn.sofifa.com/players/253/289/21_60.png</t>
  </si>
  <si>
    <t xml:space="preserve"> Brad Jones </t>
  </si>
  <si>
    <t>https://cdn.sofifa.com/players/165/735/21_60.png</t>
  </si>
  <si>
    <t xml:space="preserve"> Josip Drmic </t>
  </si>
  <si>
    <t>https://cdn.sofifa.com/players/198/504/21_60.png</t>
  </si>
  <si>
    <t xml:space="preserve"> Moritz Bauer </t>
  </si>
  <si>
    <t>https://cdn.sofifa.com/players/204/904/21_60.png</t>
  </si>
  <si>
    <t xml:space="preserve"> Olarenwaju Kayode </t>
  </si>
  <si>
    <t>https://cdn.sofifa.com/players/211/048/21_60.png</t>
  </si>
  <si>
    <t xml:space="preserve"> Darwin Andrade </t>
  </si>
  <si>
    <t>https://cdn.sofifa.com/players/214/376/21_60.png</t>
  </si>
  <si>
    <t xml:space="preserve"> Emanuel Insua </t>
  </si>
  <si>
    <t>https://cdn.sofifa.com/players/215/144/21_60.png</t>
  </si>
  <si>
    <t xml:space="preserve"> Damian Martinez </t>
  </si>
  <si>
    <t>https://cdn.sofifa.com/players/224/104/21_60.png</t>
  </si>
  <si>
    <t xml:space="preserve"> Chadrac Akolo </t>
  </si>
  <si>
    <t>https://cdn.sofifa.com/players/222/825/21_60.png</t>
  </si>
  <si>
    <t xml:space="preserve"> Ivan Oblyakov </t>
  </si>
  <si>
    <t>https://cdn.sofifa.com/players/234/857/21_60.png</t>
  </si>
  <si>
    <t xml:space="preserve"> Dominik Kaiser </t>
  </si>
  <si>
    <t>https://cdn.sofifa.com/players/201/066/21_60.png</t>
  </si>
  <si>
    <t xml:space="preserve"> Lukas Hejda </t>
  </si>
  <si>
    <t>https://cdn.sofifa.com/players/199/244/21_60.png</t>
  </si>
  <si>
    <t xml:space="preserve"> Cristiano Da Silva </t>
  </si>
  <si>
    <t>https://cdn.sofifa.com/players/207/722/21_60.png</t>
  </si>
  <si>
    <t>LM, ST, LW</t>
  </si>
  <si>
    <t xml:space="preserve"> Kevin Mohwald </t>
  </si>
  <si>
    <t>https://cdn.sofifa.com/players/211/818/21_60.png</t>
  </si>
  <si>
    <t xml:space="preserve"> Ziya Erdal </t>
  </si>
  <si>
    <t>https://cdn.sofifa.com/players/202/356/21_60.png</t>
  </si>
  <si>
    <t xml:space="preserve"> Guto Ramon Milazar Coimbra </t>
  </si>
  <si>
    <t>https://cdn.sofifa.com/players/230/260/21_60.png</t>
  </si>
  <si>
    <t xml:space="preserve"> Gonzalo Escobar </t>
  </si>
  <si>
    <t>https://cdn.sofifa.com/players/234/100/21_60.png</t>
  </si>
  <si>
    <t xml:space="preserve"> Matthew Longstaff </t>
  </si>
  <si>
    <t>https://cdn.sofifa.com/players/243/828/21_60.png</t>
  </si>
  <si>
    <t xml:space="preserve"> John Obi Mikel </t>
  </si>
  <si>
    <t>https://cdn.sofifa.com/players/164/477/21_60.png</t>
  </si>
  <si>
    <t xml:space="preserve"> Joao Fabricio Bruinheira Salvador </t>
  </si>
  <si>
    <t>https://cdn.sofifa.com/players/230/525/21_60.png</t>
  </si>
  <si>
    <t xml:space="preserve"> Ethan Pinnock </t>
  </si>
  <si>
    <t>https://cdn.sofifa.com/players/238/717/21_60.png</t>
  </si>
  <si>
    <t xml:space="preserve"> Matheus Jadson Vidigal Morais </t>
  </si>
  <si>
    <t>https://cdn.sofifa.com/players/230/503/21_60.png</t>
  </si>
  <si>
    <t xml:space="preserve"> Niklas Hult </t>
  </si>
  <si>
    <t>https://cdn.sofifa.com/players/192/102/21_60.png</t>
  </si>
  <si>
    <t xml:space="preserve"> Bruno Alexandre Vieira Almeida </t>
  </si>
  <si>
    <t>https://cdn.sofifa.com/players/237/670/21_60.png</t>
  </si>
  <si>
    <t xml:space="preserve"> Fredrik Ulvestad </t>
  </si>
  <si>
    <t>https://cdn.sofifa.com/players/194/149/21_60.png</t>
  </si>
  <si>
    <t xml:space="preserve">
DjurgAvrdens IF</t>
  </si>
  <si>
    <t xml:space="preserve"> Jayden Bogle </t>
  </si>
  <si>
    <t>https://cdn.sofifa.com/players/244/591/21_60.png</t>
  </si>
  <si>
    <t xml:space="preserve"> Sebastian Ribas </t>
  </si>
  <si>
    <t>https://cdn.sofifa.com/players/185/199/21_60.png</t>
  </si>
  <si>
    <t xml:space="preserve">
Central CA 3rdoba</t>
  </si>
  <si>
    <t xml:space="preserve"> Matias Caruzzo </t>
  </si>
  <si>
    <t>https://cdn.sofifa.com/players/190/576/21_60.png</t>
  </si>
  <si>
    <t xml:space="preserve"> Filipe Miguel Neves Ferreira </t>
  </si>
  <si>
    <t>https://cdn.sofifa.com/players/215/665/21_60.png</t>
  </si>
  <si>
    <t xml:space="preserve"> Antonio Colak </t>
  </si>
  <si>
    <t>https://cdn.sofifa.com/players/220/785/21_60.png</t>
  </si>
  <si>
    <t xml:space="preserve"> Joakim Nilsson </t>
  </si>
  <si>
    <t>https://cdn.sofifa.com/players/210/802/21_60.png</t>
  </si>
  <si>
    <t xml:space="preserve"> Rafael Czichos </t>
  </si>
  <si>
    <t>https://cdn.sofifa.com/players/211/826/21_60.png</t>
  </si>
  <si>
    <t xml:space="preserve"> Jonas Wind </t>
  </si>
  <si>
    <t>https://cdn.sofifa.com/players/241/522/21_60.png</t>
  </si>
  <si>
    <t xml:space="preserve"> Cheick Doukoure </t>
  </si>
  <si>
    <t>https://cdn.sofifa.com/players/195/698/21_60.png</t>
  </si>
  <si>
    <t xml:space="preserve"> Fernando Zuqui </t>
  </si>
  <si>
    <t>https://cdn.sofifa.com/players/215/155/21_60.png</t>
  </si>
  <si>
    <t xml:space="preserve"> Mathias Suarez </t>
  </si>
  <si>
    <t>https://cdn.sofifa.com/players/246/387/21_60.png</t>
  </si>
  <si>
    <t xml:space="preserve"> Koffi Djidji </t>
  </si>
  <si>
    <t>https://cdn.sofifa.com/players/203/884/21_60.png</t>
  </si>
  <si>
    <t xml:space="preserve"> Luciano Narsingh </t>
  </si>
  <si>
    <t>https://cdn.sofifa.com/players/192/362/21_60.png</t>
  </si>
  <si>
    <t xml:space="preserve"> Tomas Pochettino </t>
  </si>
  <si>
    <t>https://cdn.sofifa.com/players/231/524/21_60.png</t>
  </si>
  <si>
    <t xml:space="preserve"> David Silva </t>
  </si>
  <si>
    <t>https://cdn.sofifa.com/players/214/378/21_60.png</t>
  </si>
  <si>
    <t xml:space="preserve"> Moussa Wague </t>
  </si>
  <si>
    <t>https://cdn.sofifa.com/players/237/156/21_60.png</t>
  </si>
  <si>
    <t xml:space="preserve"> Federico Barba </t>
  </si>
  <si>
    <t>https://cdn.sofifa.com/players/211/557/21_60.png</t>
  </si>
  <si>
    <t xml:space="preserve"> Helibelton Palacios </t>
  </si>
  <si>
    <t>https://cdn.sofifa.com/players/218/981/21_60.png</t>
  </si>
  <si>
    <t xml:space="preserve"> Gerson Fabio Noalha Rochela </t>
  </si>
  <si>
    <t>https://cdn.sofifa.com/players/230/501/21_60.png</t>
  </si>
  <si>
    <t xml:space="preserve"> Bruno Eduardo Regufe Alves </t>
  </si>
  <si>
    <t>https://cdn.sofifa.com/players/138/110/21_60.png</t>
  </si>
  <si>
    <t xml:space="preserve"> Lois Diony </t>
  </si>
  <si>
    <t>https://cdn.sofifa.com/players/212/350/21_60.png</t>
  </si>
  <si>
    <t xml:space="preserve"> Artur Jedrzejczyk </t>
  </si>
  <si>
    <t>https://cdn.sofifa.com/players/177/790/21_60.png</t>
  </si>
  <si>
    <t xml:space="preserve"> Federico Lertora </t>
  </si>
  <si>
    <t>https://cdn.sofifa.com/players/215/157/21_60.png</t>
  </si>
  <si>
    <t xml:space="preserve"> Ulises Davila </t>
  </si>
  <si>
    <t>https://cdn.sofifa.com/players/190/581/21_60.png</t>
  </si>
  <si>
    <t xml:space="preserve">
Wellington Phoenix</t>
  </si>
  <si>
    <t xml:space="preserve"> Josecarlos Van Rankin </t>
  </si>
  <si>
    <t>https://cdn.sofifa.com/players/208/502/21_60.png</t>
  </si>
  <si>
    <t xml:space="preserve"> Luke Freeman </t>
  </si>
  <si>
    <t>https://cdn.sofifa.com/players/169/078/21_60.png</t>
  </si>
  <si>
    <t xml:space="preserve"> Santiago Rodriguez </t>
  </si>
  <si>
    <t>https://cdn.sofifa.com/players/255/862/21_60.png</t>
  </si>
  <si>
    <t xml:space="preserve"> Federico Santander </t>
  </si>
  <si>
    <t>https://cdn.sofifa.com/players/201/335/21_60.png</t>
  </si>
  <si>
    <t xml:space="preserve"> Connor Roberts </t>
  </si>
  <si>
    <t>https://cdn.sofifa.com/players/225/147/21_60.png</t>
  </si>
  <si>
    <t xml:space="preserve"> Adeilson Daniel Gesser Esser </t>
  </si>
  <si>
    <t>https://cdn.sofifa.com/players/230/263/21_60.png</t>
  </si>
  <si>
    <t xml:space="preserve"> Thomas Monconduit </t>
  </si>
  <si>
    <t>https://cdn.sofifa.com/players/203/128/21_60.png</t>
  </si>
  <si>
    <t xml:space="preserve"> Racine Coly </t>
  </si>
  <si>
    <t>https://cdn.sofifa.com/players/222/840/21_60.png</t>
  </si>
  <si>
    <t xml:space="preserve"> Christian Mathenia </t>
  </si>
  <si>
    <t>https://cdn.sofifa.com/players/215/417/21_60.png</t>
  </si>
  <si>
    <t xml:space="preserve"> Julio Cesar Dominguez </t>
  </si>
  <si>
    <t>https://cdn.sofifa.com/players/177/273/21_60.png</t>
  </si>
  <si>
    <t xml:space="preserve"> Anastasios Bakasetas </t>
  </si>
  <si>
    <t>https://cdn.sofifa.com/players/208/250/21_60.png</t>
  </si>
  <si>
    <t xml:space="preserve"> Mattia Bani </t>
  </si>
  <si>
    <t>https://cdn.sofifa.com/players/224/378/21_60.png</t>
  </si>
  <si>
    <t xml:space="preserve"> Saul Salcedo </t>
  </si>
  <si>
    <t>https://cdn.sofifa.com/players/228/730/21_60.png</t>
  </si>
  <si>
    <t xml:space="preserve"> Alfredo Morales </t>
  </si>
  <si>
    <t>https://cdn.sofifa.com/players/202/107/21_60.png</t>
  </si>
  <si>
    <t xml:space="preserve"> Jorge Torres Nilo </t>
  </si>
  <si>
    <t>https://cdn.sofifa.com/players/167/524/21_60.png</t>
  </si>
  <si>
    <t xml:space="preserve"> Maxime Chanot </t>
  </si>
  <si>
    <t>https://cdn.sofifa.com/players/212/607/21_60.png</t>
  </si>
  <si>
    <t>Luxembourg</t>
  </si>
  <si>
    <t xml:space="preserve"> Jean Evrard Kouassi </t>
  </si>
  <si>
    <t>https://cdn.sofifa.com/players/227/939/21_60.png</t>
  </si>
  <si>
    <t xml:space="preserve"> Denis Alibec </t>
  </si>
  <si>
    <t>https://cdn.sofifa.com/players/197/971/21_60.png</t>
  </si>
  <si>
    <t xml:space="preserve"> Andrea Rispoli </t>
  </si>
  <si>
    <t>https://cdn.sofifa.com/players/189/557/21_60.png</t>
  </si>
  <si>
    <t xml:space="preserve"> Alexandru Maxim </t>
  </si>
  <si>
    <t>https://cdn.sofifa.com/players/211/061/21_60.png</t>
  </si>
  <si>
    <t xml:space="preserve"> Alvaro Garcia Rivera </t>
  </si>
  <si>
    <t>https://cdn.sofifa.com/players/216/447/21_60.png</t>
  </si>
  <si>
    <t xml:space="preserve"> Mattias Johansson </t>
  </si>
  <si>
    <t>https://cdn.sofifa.com/players/189/300/21_60.png</t>
  </si>
  <si>
    <t xml:space="preserve"> Johan Arango </t>
  </si>
  <si>
    <t>https://cdn.sofifa.com/players/221/311/21_60.png</t>
  </si>
  <si>
    <t xml:space="preserve">
Deportivo Binacional</t>
  </si>
  <si>
    <t xml:space="preserve"> Christian Chimino </t>
  </si>
  <si>
    <t>https://cdn.sofifa.com/players/223/615/21_60.png</t>
  </si>
  <si>
    <t xml:space="preserve">
Patronato</t>
  </si>
  <si>
    <t xml:space="preserve"> Kaua Ricardo Abranches Simoes </t>
  </si>
  <si>
    <t>https://cdn.sofifa.com/players/230/272/21_60.png</t>
  </si>
  <si>
    <t>CAM, RM, RB</t>
  </si>
  <si>
    <t xml:space="preserve"> Domilson Cordeiro Dos Santos </t>
  </si>
  <si>
    <t>https://cdn.sofifa.com/players/234/112/21_60.png</t>
  </si>
  <si>
    <t xml:space="preserve"> Tore Reginiussen </t>
  </si>
  <si>
    <t>https://cdn.sofifa.com/players/177/280/21_60.png</t>
  </si>
  <si>
    <t xml:space="preserve"> Jose Manuel Rodriguez Benito </t>
  </si>
  <si>
    <t>https://cdn.sofifa.com/players/219/777/21_60.png</t>
  </si>
  <si>
    <t xml:space="preserve"> Ramadan Sobhi </t>
  </si>
  <si>
    <t>https://cdn.sofifa.com/players/233/601/21_60.png</t>
  </si>
  <si>
    <t xml:space="preserve"> Nicolas Bertolo </t>
  </si>
  <si>
    <t>https://cdn.sofifa.com/players/177/537/21_60.png</t>
  </si>
  <si>
    <t xml:space="preserve"> Danijel Aleksic </t>
  </si>
  <si>
    <t>https://cdn.sofifa.com/players/190/593/21_60.png</t>
  </si>
  <si>
    <t xml:space="preserve"> Kristoffer Nordfeldt </t>
  </si>
  <si>
    <t>https://cdn.sofifa.com/players/192/129/21_60.png</t>
  </si>
  <si>
    <t xml:space="preserve"> Elvis Perlaza </t>
  </si>
  <si>
    <t>https://cdn.sofifa.com/players/214/146/21_60.png</t>
  </si>
  <si>
    <t xml:space="preserve"> Hugo Adryan Rubiaes Chaves </t>
  </si>
  <si>
    <t>https://cdn.sofifa.com/players/230/530/21_60.png</t>
  </si>
  <si>
    <t xml:space="preserve"> Brian Montenegro </t>
  </si>
  <si>
    <t>https://cdn.sofifa.com/players/205/955/21_60.png</t>
  </si>
  <si>
    <t xml:space="preserve"> Ridle Baku </t>
  </si>
  <si>
    <t>https://cdn.sofifa.com/players/240/709/21_60.png</t>
  </si>
  <si>
    <t>RB, CM, RM</t>
  </si>
  <si>
    <t xml:space="preserve"> Walace Souza Silva </t>
  </si>
  <si>
    <t>https://cdn.sofifa.com/players/222/844/21_60.png</t>
  </si>
  <si>
    <t xml:space="preserve"> Rogerio De A S Coutinho </t>
  </si>
  <si>
    <t>https://cdn.sofifa.com/players/189/819/21_60.png</t>
  </si>
  <si>
    <t xml:space="preserve"> Sebastiao Erick Couteira Baia </t>
  </si>
  <si>
    <t>https://cdn.sofifa.com/players/230/267/21_60.png</t>
  </si>
  <si>
    <t xml:space="preserve"> Daniel Jimenez Lopez </t>
  </si>
  <si>
    <t>https://cdn.sofifa.com/players/194/934/21_60.png</t>
  </si>
  <si>
    <t xml:space="preserve"> Alex Smithies </t>
  </si>
  <si>
    <t>https://cdn.sofifa.com/players/184/436/21_60.png</t>
  </si>
  <si>
    <t xml:space="preserve"> Daniele Verde </t>
  </si>
  <si>
    <t>https://cdn.sofifa.com/players/225/844/21_60.png</t>
  </si>
  <si>
    <t xml:space="preserve"> Larrys Mabiala </t>
  </si>
  <si>
    <t>https://cdn.sofifa.com/players/181/404/21_60.png</t>
  </si>
  <si>
    <t xml:space="preserve"> Milan Havel </t>
  </si>
  <si>
    <t>https://cdn.sofifa.com/players/244/787/21_60.png</t>
  </si>
  <si>
    <t xml:space="preserve"> Andrey Semenov </t>
  </si>
  <si>
    <t>https://cdn.sofifa.com/players/211/592/21_60.png</t>
  </si>
  <si>
    <t xml:space="preserve"> Sascha Burchert </t>
  </si>
  <si>
    <t>https://cdn.sofifa.com/players/189/061/21_60.png</t>
  </si>
  <si>
    <t xml:space="preserve">
SpVgg Greuther FArth</t>
  </si>
  <si>
    <t xml:space="preserve"> Nelson Macedo Monte </t>
  </si>
  <si>
    <t>https://cdn.sofifa.com/players/222/598/21_60.png</t>
  </si>
  <si>
    <t xml:space="preserve"> Pere Milla Pena </t>
  </si>
  <si>
    <t>https://cdn.sofifa.com/players/225/926/21_60.png</t>
  </si>
  <si>
    <t xml:space="preserve"> Ondrej Celustka </t>
  </si>
  <si>
    <t>https://cdn.sofifa.com/players/188/038/21_60.png</t>
  </si>
  <si>
    <t xml:space="preserve"> Alfredo Aguilar </t>
  </si>
  <si>
    <t>https://cdn.sofifa.com/players/228/231/21_60.png</t>
  </si>
  <si>
    <t xml:space="preserve"> Souleymane Bamba </t>
  </si>
  <si>
    <t>https://cdn.sofifa.com/players/172/425/21_60.png</t>
  </si>
  <si>
    <t xml:space="preserve"> Lucas Fernandes Da Silva </t>
  </si>
  <si>
    <t>https://cdn.sofifa.com/players/234/119/21_60.png</t>
  </si>
  <si>
    <t xml:space="preserve"> Hannes Wolf </t>
  </si>
  <si>
    <t>https://cdn.sofifa.com/players/236/935/21_60.png</t>
  </si>
  <si>
    <t xml:space="preserve"> Jakob Johansson </t>
  </si>
  <si>
    <t>https://cdn.sofifa.com/players/181/383/21_60.png</t>
  </si>
  <si>
    <t xml:space="preserve">
IFK GA teborg</t>
  </si>
  <si>
    <t xml:space="preserve"> Lourency N Rodrigues </t>
  </si>
  <si>
    <t>https://cdn.sofifa.com/players/234/376/21_60.png</t>
  </si>
  <si>
    <t xml:space="preserve"> Jorge Rojas </t>
  </si>
  <si>
    <t>https://cdn.sofifa.com/players/214/168/21_60.png</t>
  </si>
  <si>
    <t xml:space="preserve"> Jonas Ramalho Chimeno </t>
  </si>
  <si>
    <t>https://cdn.sofifa.com/players/189/576/21_60.png</t>
  </si>
  <si>
    <t xml:space="preserve"> Thomas Murg </t>
  </si>
  <si>
    <t>https://cdn.sofifa.com/players/210/313/21_60.png</t>
  </si>
  <si>
    <t xml:space="preserve"> Juan Ramirez </t>
  </si>
  <si>
    <t>https://cdn.sofifa.com/players/214/665/21_60.png</t>
  </si>
  <si>
    <t>CM, LW, LM</t>
  </si>
  <si>
    <t xml:space="preserve"> Albian Ajeti </t>
  </si>
  <si>
    <t>https://cdn.sofifa.com/players/222/352/21_60.png</t>
  </si>
  <si>
    <t xml:space="preserve"> Amaral Alves Marcos Vinicius </t>
  </si>
  <si>
    <t>https://cdn.sofifa.com/players/238/224/21_60.png</t>
  </si>
  <si>
    <t xml:space="preserve"> Darwin Nunez </t>
  </si>
  <si>
    <t>https://cdn.sofifa.com/players/253/072/21_60.png</t>
  </si>
  <si>
    <t xml:space="preserve"> Josh Maja </t>
  </si>
  <si>
    <t>https://cdn.sofifa.com/players/235/161/21_60.png</t>
  </si>
  <si>
    <t xml:space="preserve"> Juan Torres Ruiz </t>
  </si>
  <si>
    <t>https://cdn.sofifa.com/players/186/519/21_60.png</t>
  </si>
  <si>
    <t xml:space="preserve"> Kenny Mclean </t>
  </si>
  <si>
    <t>https://cdn.sofifa.com/players/201/368/21_60.png</t>
  </si>
  <si>
    <t xml:space="preserve"> Gustavo Rafael Lobateiro Gomes </t>
  </si>
  <si>
    <t>https://cdn.sofifa.com/players/230/277/21_60.png</t>
  </si>
  <si>
    <t xml:space="preserve"> Wesley Said </t>
  </si>
  <si>
    <t>https://cdn.sofifa.com/players/212/613/21_60.png</t>
  </si>
  <si>
    <t xml:space="preserve"> Taxiarchis Fountas </t>
  </si>
  <si>
    <t>https://cdn.sofifa.com/players/206/469/21_60.png</t>
  </si>
  <si>
    <t>ST, CAM, RM</t>
  </si>
  <si>
    <t xml:space="preserve"> Helder Filipe Oliveira Lopes </t>
  </si>
  <si>
    <t>https://cdn.sofifa.com/players/210/118/21_60.png</t>
  </si>
  <si>
    <t xml:space="preserve"> Rafael Wihby Bracali </t>
  </si>
  <si>
    <t>https://cdn.sofifa.com/players/178/571/21_60.png</t>
  </si>
  <si>
    <t xml:space="preserve"> Giorgi Tsitaishvili </t>
  </si>
  <si>
    <t>https://cdn.sofifa.com/players/245/131/21_60.png</t>
  </si>
  <si>
    <t xml:space="preserve"> Tomas Koubek </t>
  </si>
  <si>
    <t>https://cdn.sofifa.com/players/200/332/21_60.png</t>
  </si>
  <si>
    <t xml:space="preserve"> Jeong Ho Hong </t>
  </si>
  <si>
    <t>https://cdn.sofifa.com/players/200/588/21_60.png</t>
  </si>
  <si>
    <t xml:space="preserve"> Joe Allen </t>
  </si>
  <si>
    <t>https://cdn.sofifa.com/players/184/716/21_60.png</t>
  </si>
  <si>
    <t xml:space="preserve"> Gustavo Campanharo </t>
  </si>
  <si>
    <t>https://cdn.sofifa.com/players/208/525/21_60.png</t>
  </si>
  <si>
    <t xml:space="preserve"> Darnell Fisher </t>
  </si>
  <si>
    <t>https://cdn.sofifa.com/players/215/437/21_60.png</t>
  </si>
  <si>
    <t xml:space="preserve"> Christian Kouame Koffi </t>
  </si>
  <si>
    <t>https://cdn.sofifa.com/players/228/237/21_60.png</t>
  </si>
  <si>
    <t xml:space="preserve"> Nicolas Castillo </t>
  </si>
  <si>
    <t>https://cdn.sofifa.com/players/212/878/21_60.png</t>
  </si>
  <si>
    <t xml:space="preserve"> Leonardo Burian </t>
  </si>
  <si>
    <t>https://cdn.sofifa.com/players/176/526/21_60.png</t>
  </si>
  <si>
    <t xml:space="preserve"> Javier Puado Diaz </t>
  </si>
  <si>
    <t>https://cdn.sofifa.com/players/244/622/21_60.png</t>
  </si>
  <si>
    <t xml:space="preserve"> Birger Verstraete </t>
  </si>
  <si>
    <t>https://cdn.sofifa.com/players/210/831/21_60.png</t>
  </si>
  <si>
    <t xml:space="preserve"> Justin Hoogma </t>
  </si>
  <si>
    <t>https://cdn.sofifa.com/players/231/823/21_60.png</t>
  </si>
  <si>
    <t xml:space="preserve"> Salih Ozcan </t>
  </si>
  <si>
    <t>https://cdn.sofifa.com/players/235/407/21_60.png</t>
  </si>
  <si>
    <t xml:space="preserve"> Simone Scuffet </t>
  </si>
  <si>
    <t>https://cdn.sofifa.com/players/220/048/21_60.png</t>
  </si>
  <si>
    <t xml:space="preserve"> Nuno Albertino Varela Tavares </t>
  </si>
  <si>
    <t>https://cdn.sofifa.com/players/251/530/21_60.png</t>
  </si>
  <si>
    <t xml:space="preserve"> Jose Artur De Lima Junior </t>
  </si>
  <si>
    <t>https://cdn.sofifa.com/players/234/122/21_60.png</t>
  </si>
  <si>
    <t xml:space="preserve"> Fernando Aristeguieta </t>
  </si>
  <si>
    <t>https://cdn.sofifa.com/players/212/618/21_60.png</t>
  </si>
  <si>
    <t xml:space="preserve"> Enner Valencia </t>
  </si>
  <si>
    <t>https://cdn.sofifa.com/players/220/295/21_60.png</t>
  </si>
  <si>
    <t xml:space="preserve"> Carlos Salcedo </t>
  </si>
  <si>
    <t>https://cdn.sofifa.com/players/212/888/21_60.png</t>
  </si>
  <si>
    <t xml:space="preserve"> Anastasios Chatzigiovanis </t>
  </si>
  <si>
    <t>https://cdn.sofifa.com/players/236/696/21_60.png</t>
  </si>
  <si>
    <t xml:space="preserve"> Evandro Sergio Rochedo Paulino </t>
  </si>
  <si>
    <t>https://cdn.sofifa.com/players/230/283/21_60.png</t>
  </si>
  <si>
    <t xml:space="preserve"> Andre Hahn </t>
  </si>
  <si>
    <t>https://cdn.sofifa.com/players/211/862/21_60.png</t>
  </si>
  <si>
    <t xml:space="preserve"> Ciprian Deac </t>
  </si>
  <si>
    <t>https://cdn.sofifa.com/players/199/572/21_60.png</t>
  </si>
  <si>
    <t xml:space="preserve"> Mykola Shaparenko </t>
  </si>
  <si>
    <t>https://cdn.sofifa.com/players/244/374/21_60.png</t>
  </si>
  <si>
    <t xml:space="preserve"> Anastasios Donis </t>
  </si>
  <si>
    <t>https://cdn.sofifa.com/players/227/732/21_60.png</t>
  </si>
  <si>
    <t xml:space="preserve"> Braian Samudio </t>
  </si>
  <si>
    <t>https://cdn.sofifa.com/players/244/628/21_60.png</t>
  </si>
  <si>
    <t xml:space="preserve"> David Timor Copovi </t>
  </si>
  <si>
    <t>https://cdn.sofifa.com/players/199/829/21_60.png</t>
  </si>
  <si>
    <t xml:space="preserve"> Mats Moller Daehli </t>
  </si>
  <si>
    <t>https://cdn.sofifa.com/players/201/877/21_60.png</t>
  </si>
  <si>
    <t xml:space="preserve"> Maxime Poundje </t>
  </si>
  <si>
    <t>https://cdn.sofifa.com/players/209/301/21_60.png</t>
  </si>
  <si>
    <t xml:space="preserve"> Freddy Hinestroza </t>
  </si>
  <si>
    <t>https://cdn.sofifa.com/players/214/421/21_60.png</t>
  </si>
  <si>
    <t xml:space="preserve"> Roger Martinez </t>
  </si>
  <si>
    <t>https://cdn.sofifa.com/players/219/797/21_60.png</t>
  </si>
  <si>
    <t xml:space="preserve"> Patrick Bamford </t>
  </si>
  <si>
    <t>https://cdn.sofifa.com/players/206/534/21_60.png</t>
  </si>
  <si>
    <t xml:space="preserve"> Moritz Leitner </t>
  </si>
  <si>
    <t>https://cdn.sofifa.com/players/200/857/21_60.png</t>
  </si>
  <si>
    <t xml:space="preserve"> Yves Baraye </t>
  </si>
  <si>
    <t>https://cdn.sofifa.com/players/220/152/21_60.png</t>
  </si>
  <si>
    <t xml:space="preserve"> Philipp Lienhart </t>
  </si>
  <si>
    <t>https://cdn.sofifa.com/players/231/366/21_60.png</t>
  </si>
  <si>
    <t xml:space="preserve"> Musa Barrow </t>
  </si>
  <si>
    <t>https://cdn.sofifa.com/players/242/374/21_60.png</t>
  </si>
  <si>
    <t xml:space="preserve"> Raul Gudino </t>
  </si>
  <si>
    <t>https://cdn.sofifa.com/players/226/285/21_60.png</t>
  </si>
  <si>
    <t xml:space="preserve"> Alessio Castro Montes </t>
  </si>
  <si>
    <t>https://cdn.sofifa.com/players/233/965/21_60.png</t>
  </si>
  <si>
    <t xml:space="preserve"> Alberto De La Bella Madueno </t>
  </si>
  <si>
    <t>https://cdn.sofifa.com/players/172/013/21_60.png</t>
  </si>
  <si>
    <t xml:space="preserve">
FC Cartagena</t>
  </si>
  <si>
    <t xml:space="preserve"> Marcel Ruiz </t>
  </si>
  <si>
    <t>https://cdn.sofifa.com/players/244/973/21_60.png</t>
  </si>
  <si>
    <t xml:space="preserve"> Bobby Decordova Reid </t>
  </si>
  <si>
    <t>https://cdn.sofifa.com/players/203/502/21_60.png</t>
  </si>
  <si>
    <t xml:space="preserve"> Emmanuel Garcia </t>
  </si>
  <si>
    <t>https://cdn.sofifa.com/players/216/302/21_60.png</t>
  </si>
  <si>
    <t xml:space="preserve"> Yari Verschaeren </t>
  </si>
  <si>
    <t>https://cdn.sofifa.com/players/246/419/21_60.png</t>
  </si>
  <si>
    <t xml:space="preserve"> Kevin Ndoram </t>
  </si>
  <si>
    <t>https://cdn.sofifa.com/players/229/011/21_60.png</t>
  </si>
  <si>
    <t xml:space="preserve"> Denys Bain </t>
  </si>
  <si>
    <t>https://cdn.sofifa.com/players/208/019/21_60.png</t>
  </si>
  <si>
    <t xml:space="preserve"> Benoit Badiashile </t>
  </si>
  <si>
    <t>https://cdn.sofifa.com/players/242/578/21_60.png</t>
  </si>
  <si>
    <t xml:space="preserve"> Filippo Falco </t>
  </si>
  <si>
    <t>https://cdn.sofifa.com/players/210/329/21_60.png</t>
  </si>
  <si>
    <t xml:space="preserve"> Lucas Villalba </t>
  </si>
  <si>
    <t>https://cdn.sofifa.com/players/214/937/21_60.png</t>
  </si>
  <si>
    <t xml:space="preserve"> Matej Mitrovic </t>
  </si>
  <si>
    <t>https://cdn.sofifa.com/players/237/209/21_60.png</t>
  </si>
  <si>
    <t xml:space="preserve"> Marlon Da Silva Barbosa </t>
  </si>
  <si>
    <t>https://cdn.sofifa.com/players/215/703/21_60.png</t>
  </si>
  <si>
    <t xml:space="preserve">Phil Jagielka </t>
  </si>
  <si>
    <t>https://cdn.sofifa.com/players/053/914/21_60.png</t>
  </si>
  <si>
    <t xml:space="preserve"> Joevin Jones </t>
  </si>
  <si>
    <t>https://cdn.sofifa.com/players/226/203/21_60.png</t>
  </si>
  <si>
    <t>Trinidad &amp; Tobago</t>
  </si>
  <si>
    <t xml:space="preserve"> Connor Goldson </t>
  </si>
  <si>
    <t>https://cdn.sofifa.com/players/199/580/21_60.png</t>
  </si>
  <si>
    <t xml:space="preserve"> David Ferreiro Quiroga </t>
  </si>
  <si>
    <t>https://cdn.sofifa.com/players/205/212/21_60.png</t>
  </si>
  <si>
    <t xml:space="preserve"> Ruben Alexandre Rocha Lima </t>
  </si>
  <si>
    <t>https://cdn.sofifa.com/players/192/156/21_60.png</t>
  </si>
  <si>
    <t xml:space="preserve"> Fabio Rafael Rodrigues Cardoso </t>
  </si>
  <si>
    <t>https://cdn.sofifa.com/players/213/917/21_60.png</t>
  </si>
  <si>
    <t xml:space="preserve">
Santa Clara</t>
  </si>
  <si>
    <t xml:space="preserve"> Artem Shabanov </t>
  </si>
  <si>
    <t>https://cdn.sofifa.com/players/244/381/21_60.png</t>
  </si>
  <si>
    <t xml:space="preserve"> Igor Plastun </t>
  </si>
  <si>
    <t>https://cdn.sofifa.com/players/243/863/21_60.png</t>
  </si>
  <si>
    <t xml:space="preserve"> Stefano Sturaro </t>
  </si>
  <si>
    <t>https://cdn.sofifa.com/players/202/135/21_60.png</t>
  </si>
  <si>
    <t xml:space="preserve"> Jacopo Sala </t>
  </si>
  <si>
    <t>https://cdn.sofifa.com/players/197/777/21_60.png</t>
  </si>
  <si>
    <t xml:space="preserve"> Andre Felipe Ribeiro De Souza </t>
  </si>
  <si>
    <t>https://cdn.sofifa.com/players/194/963/21_60.png</t>
  </si>
  <si>
    <t xml:space="preserve"> Alejandro Jose Munoz Miguel </t>
  </si>
  <si>
    <t>https://cdn.sofifa.com/players/211/857/21_60.png</t>
  </si>
  <si>
    <t xml:space="preserve"> Santiago Andre Da Bruma Reis </t>
  </si>
  <si>
    <t>https://cdn.sofifa.com/players/230/289/21_60.png</t>
  </si>
  <si>
    <t xml:space="preserve"> Andreas Skov Olsen </t>
  </si>
  <si>
    <t>https://cdn.sofifa.com/players/240/017/21_60.png</t>
  </si>
  <si>
    <t>RW, ST, CAM</t>
  </si>
  <si>
    <t xml:space="preserve"> Jesus Sanchez </t>
  </si>
  <si>
    <t>https://cdn.sofifa.com/players/199/570/21_60.png</t>
  </si>
  <si>
    <t xml:space="preserve"> Keiren Westwood </t>
  </si>
  <si>
    <t>https://cdn.sofifa.com/players/172/939/21_60.png</t>
  </si>
  <si>
    <t xml:space="preserve"> Jerome Onguene </t>
  </si>
  <si>
    <t>https://cdn.sofifa.com/players/221/323/21_60.png</t>
  </si>
  <si>
    <t xml:space="preserve"> Mauricio Martinez </t>
  </si>
  <si>
    <t>https://cdn.sofifa.com/players/226/798/21_60.png</t>
  </si>
  <si>
    <t xml:space="preserve"> Georgiy Bushchan </t>
  </si>
  <si>
    <t>https://cdn.sofifa.com/players/244/385/21_60.png</t>
  </si>
  <si>
    <t xml:space="preserve"> David Martinez </t>
  </si>
  <si>
    <t>https://cdn.sofifa.com/players/241/569/21_60.png</t>
  </si>
  <si>
    <t xml:space="preserve"> Carlo Pinsoglio </t>
  </si>
  <si>
    <t>https://cdn.sofifa.com/players/189/342/21_60.png</t>
  </si>
  <si>
    <t xml:space="preserve"> Clement Michelin </t>
  </si>
  <si>
    <t>https://cdn.sofifa.com/players/236/466/21_60.png</t>
  </si>
  <si>
    <t xml:space="preserve"> Antonio Jesus Regal Angulo </t>
  </si>
  <si>
    <t>https://cdn.sofifa.com/players/184/990/21_60.png</t>
  </si>
  <si>
    <t xml:space="preserve"> Fabrice Nsakala </t>
  </si>
  <si>
    <t>https://cdn.sofifa.com/players/191/390/21_60.png</t>
  </si>
  <si>
    <t xml:space="preserve"> Igor Rossi Branco </t>
  </si>
  <si>
    <t>https://cdn.sofifa.com/players/205/215/21_60.png</t>
  </si>
  <si>
    <t xml:space="preserve"> Romain Amalfitano </t>
  </si>
  <si>
    <t>https://cdn.sofifa.com/players/198/817/21_60.png</t>
  </si>
  <si>
    <t xml:space="preserve"> Tom Trybull </t>
  </si>
  <si>
    <t>https://cdn.sofifa.com/players/204/193/21_60.png</t>
  </si>
  <si>
    <t xml:space="preserve"> Renato Civelli </t>
  </si>
  <si>
    <t>https://cdn.sofifa.com/players/152/993/21_60.png</t>
  </si>
  <si>
    <t xml:space="preserve"> Marvin Ducksch </t>
  </si>
  <si>
    <t>https://cdn.sofifa.com/players/197/031/21_60.png</t>
  </si>
  <si>
    <t xml:space="preserve"> Cedric Itten </t>
  </si>
  <si>
    <t>https://cdn.sofifa.com/players/233/139/21_60.png</t>
  </si>
  <si>
    <t xml:space="preserve"> Bryan Pele </t>
  </si>
  <si>
    <t>https://cdn.sofifa.com/players/216/482/21_60.png</t>
  </si>
  <si>
    <t xml:space="preserve"> Lukas Stetina </t>
  </si>
  <si>
    <t>https://cdn.sofifa.com/players/240/034/21_60.png</t>
  </si>
  <si>
    <t xml:space="preserve"> Alan Pulido </t>
  </si>
  <si>
    <t>https://cdn.sofifa.com/players/192/930/21_60.png</t>
  </si>
  <si>
    <t xml:space="preserve"> Stefan Johansen </t>
  </si>
  <si>
    <t>https://cdn.sofifa.com/players/187/043/21_60.png</t>
  </si>
  <si>
    <t xml:space="preserve"> Carlos Gruezo </t>
  </si>
  <si>
    <t>https://cdn.sofifa.com/players/221/860/21_60.png</t>
  </si>
  <si>
    <t xml:space="preserve"> Joan Sastre Vanrell </t>
  </si>
  <si>
    <t>https://cdn.sofifa.com/players/231/588/21_60.png</t>
  </si>
  <si>
    <t xml:space="preserve"> Eirik Hestad </t>
  </si>
  <si>
    <t>https://cdn.sofifa.com/players/211/365/21_60.png</t>
  </si>
  <si>
    <t xml:space="preserve"> Marcel Hartel </t>
  </si>
  <si>
    <t>https://cdn.sofifa.com/players/233/125/21_60.png</t>
  </si>
  <si>
    <t xml:space="preserve"> Mouctar Diakhaby </t>
  </si>
  <si>
    <t>https://cdn.sofifa.com/players/230/578/21_60.png</t>
  </si>
  <si>
    <t xml:space="preserve"> Ulisses Garcia </t>
  </si>
  <si>
    <t>https://cdn.sofifa.com/players/223/143/21_60.png</t>
  </si>
  <si>
    <t xml:space="preserve"> Florian Sotoca </t>
  </si>
  <si>
    <t>https://cdn.sofifa.com/players/227/232/21_60.png</t>
  </si>
  <si>
    <t xml:space="preserve"> Alberto Bueno Calvo </t>
  </si>
  <si>
    <t>https://cdn.sofifa.com/players/178/087/21_60.png</t>
  </si>
  <si>
    <t xml:space="preserve"> Javier Galan Gil </t>
  </si>
  <si>
    <t>https://cdn.sofifa.com/players/231/591/21_60.png</t>
  </si>
  <si>
    <t xml:space="preserve"> Manuel Riemann </t>
  </si>
  <si>
    <t>https://cdn.sofifa.com/players/199/339/21_60.png</t>
  </si>
  <si>
    <t xml:space="preserve"> Ismael Diomande </t>
  </si>
  <si>
    <t>https://cdn.sofifa.com/players/203/435/21_60.png</t>
  </si>
  <si>
    <t xml:space="preserve"> Emmanuel Gigliotti </t>
  </si>
  <si>
    <t>https://cdn.sofifa.com/players/200/875/21_60.png</t>
  </si>
  <si>
    <t xml:space="preserve"> Diego Lainez </t>
  </si>
  <si>
    <t>https://cdn.sofifa.com/players/237/995/21_60.png</t>
  </si>
  <si>
    <t xml:space="preserve"> Ozan Tufan </t>
  </si>
  <si>
    <t>https://cdn.sofifa.com/players/223/154/21_60.png</t>
  </si>
  <si>
    <t xml:space="preserve"> Juan Carlos Martin Corral </t>
  </si>
  <si>
    <t>https://cdn.sofifa.com/players/194/730/21_60.png</t>
  </si>
  <si>
    <t xml:space="preserve"> Aziz Behich </t>
  </si>
  <si>
    <t>https://cdn.sofifa.com/players/202/157/21_60.png</t>
  </si>
  <si>
    <t xml:space="preserve"> Jay Dasilva </t>
  </si>
  <si>
    <t>https://cdn.sofifa.com/players/232/755/21_60.png</t>
  </si>
  <si>
    <t xml:space="preserve"> Cristian Rodriguez </t>
  </si>
  <si>
    <t>https://cdn.sofifa.com/players/170/664/21_60.png</t>
  </si>
  <si>
    <t xml:space="preserve"> Juan Ferney Otero </t>
  </si>
  <si>
    <t>https://cdn.sofifa.com/players/224/428/21_60.png</t>
  </si>
  <si>
    <t xml:space="preserve"> Omer Bayram </t>
  </si>
  <si>
    <t>https://cdn.sofifa.com/players/193/201/21_60.png</t>
  </si>
  <si>
    <t>CM, LB, LM</t>
  </si>
  <si>
    <t xml:space="preserve"> Timo Letschert </t>
  </si>
  <si>
    <t>https://cdn.sofifa.com/players/209/839/21_60.png</t>
  </si>
  <si>
    <t xml:space="preserve"> Andre Mikael Milazar Santoso </t>
  </si>
  <si>
    <t>https://cdn.sofifa.com/players/230/319/21_60.png</t>
  </si>
  <si>
    <t xml:space="preserve"> Joe Ralls </t>
  </si>
  <si>
    <t>https://cdn.sofifa.com/players/204/464/21_60.png</t>
  </si>
  <si>
    <t xml:space="preserve"> Jorge Pietro Teixeira Lima </t>
  </si>
  <si>
    <t>https://cdn.sofifa.com/players/230/322/21_60.png</t>
  </si>
  <si>
    <t xml:space="preserve"> Victor Palsson </t>
  </si>
  <si>
    <t>https://cdn.sofifa.com/players/190/640/21_60.png</t>
  </si>
  <si>
    <t xml:space="preserve"> Mubarak Wakaso </t>
  </si>
  <si>
    <t>https://cdn.sofifa.com/players/188/337/21_60.png</t>
  </si>
  <si>
    <t xml:space="preserve"> Sammy Bossut </t>
  </si>
  <si>
    <t>https://cdn.sofifa.com/players/142/258/21_60.png</t>
  </si>
  <si>
    <t xml:space="preserve"> Davide Biraschi </t>
  </si>
  <si>
    <t>https://cdn.sofifa.com/players/213/938/21_60.png</t>
  </si>
  <si>
    <t xml:space="preserve"> Filip Helander </t>
  </si>
  <si>
    <t>https://cdn.sofifa.com/players/207/555/21_60.png</t>
  </si>
  <si>
    <t xml:space="preserve"> Ayron Del Valle </t>
  </si>
  <si>
    <t>https://cdn.sofifa.com/players/214/209/21_60.png</t>
  </si>
  <si>
    <t xml:space="preserve"> Andres Mosquera </t>
  </si>
  <si>
    <t>https://cdn.sofifa.com/players/219/787/21_60.png</t>
  </si>
  <si>
    <t xml:space="preserve"> Glenn Bijl </t>
  </si>
  <si>
    <t>https://cdn.sofifa.com/players/225/720/21_60.png</t>
  </si>
  <si>
    <t xml:space="preserve"> Peter Ankersen </t>
  </si>
  <si>
    <t>https://cdn.sofifa.com/players/208/564/21_60.png</t>
  </si>
  <si>
    <t xml:space="preserve"> Daniel Bocanegra </t>
  </si>
  <si>
    <t>https://cdn.sofifa.com/players/214/196/21_60.png</t>
  </si>
  <si>
    <t xml:space="preserve"> Yamil Asad </t>
  </si>
  <si>
    <t>https://cdn.sofifa.com/players/222/644/21_60.png</t>
  </si>
  <si>
    <t xml:space="preserve"> Josh Risdon </t>
  </si>
  <si>
    <t>https://cdn.sofifa.com/players/202/678/21_60.png</t>
  </si>
  <si>
    <t xml:space="preserve"> Callum Robinson </t>
  </si>
  <si>
    <t>https://cdn.sofifa.com/players/206/518/21_60.png</t>
  </si>
  <si>
    <t xml:space="preserve"> Adam Reach </t>
  </si>
  <si>
    <t>https://cdn.sofifa.com/players/204/215/21_60.png</t>
  </si>
  <si>
    <t xml:space="preserve"> Joel Drommel </t>
  </si>
  <si>
    <t>https://cdn.sofifa.com/players/228/279/21_60.png</t>
  </si>
  <si>
    <t xml:space="preserve">
FC Twente</t>
  </si>
  <si>
    <t xml:space="preserve"> Roland Sallai </t>
  </si>
  <si>
    <t>https://cdn.sofifa.com/players/234/171/21_60.png</t>
  </si>
  <si>
    <t xml:space="preserve"> Federico Mancuello </t>
  </si>
  <si>
    <t>https://cdn.sofifa.com/players/214/968/21_60.png</t>
  </si>
  <si>
    <t xml:space="preserve"> Marc Rzatkowski </t>
  </si>
  <si>
    <t>https://cdn.sofifa.com/players/199/353/21_60.png</t>
  </si>
  <si>
    <t xml:space="preserve"> Nahki Wells </t>
  </si>
  <si>
    <t>https://cdn.sofifa.com/players/202/686/21_60.png</t>
  </si>
  <si>
    <t>Bermuda</t>
  </si>
  <si>
    <t xml:space="preserve"> Enock Kwateng </t>
  </si>
  <si>
    <t>https://cdn.sofifa.com/players/230/074/21_60.png</t>
  </si>
  <si>
    <t xml:space="preserve"> Charles Traore </t>
  </si>
  <si>
    <t>https://cdn.sofifa.com/players/231/098/21_60.png</t>
  </si>
  <si>
    <t xml:space="preserve"> Tiago Manuel Dias Correia </t>
  </si>
  <si>
    <t>https://cdn.sofifa.com/players/166/074/21_60.png</t>
  </si>
  <si>
    <t xml:space="preserve"> Mustapha Bundu </t>
  </si>
  <si>
    <t>https://cdn.sofifa.com/players/236/474/21_60.png</t>
  </si>
  <si>
    <t xml:space="preserve"> Ryota Oshima </t>
  </si>
  <si>
    <t>https://cdn.sofifa.com/players/233/147/21_60.png</t>
  </si>
  <si>
    <t xml:space="preserve"> Paul Ebere Onuachu </t>
  </si>
  <si>
    <t>https://cdn.sofifa.com/players/212/382/21_60.png</t>
  </si>
  <si>
    <t xml:space="preserve"> Luis Carlos Correia Pinto </t>
  </si>
  <si>
    <t>https://cdn.sofifa.com/players/180/359/21_60.png</t>
  </si>
  <si>
    <t xml:space="preserve"> Caue Cecilio Da Silva </t>
  </si>
  <si>
    <t>https://cdn.sofifa.com/players/193/693/21_60.png</t>
  </si>
  <si>
    <t xml:space="preserve"> Richard Schunke </t>
  </si>
  <si>
    <t>https://cdn.sofifa.com/players/253/341/21_60.png</t>
  </si>
  <si>
    <t xml:space="preserve"> Vincent Pajot </t>
  </si>
  <si>
    <t>https://cdn.sofifa.com/players/198/836/21_60.png</t>
  </si>
  <si>
    <t xml:space="preserve"> Abdallah Said </t>
  </si>
  <si>
    <t>https://cdn.sofifa.com/players/197/300/21_60.png</t>
  </si>
  <si>
    <t xml:space="preserve"> Deni Milosevic </t>
  </si>
  <si>
    <t>https://cdn.sofifa.com/players/221/367/21_60.png</t>
  </si>
  <si>
    <t xml:space="preserve"> Sten Michael Grytebust </t>
  </si>
  <si>
    <t>https://cdn.sofifa.com/players/183/475/21_60.png</t>
  </si>
  <si>
    <t xml:space="preserve"> Martin Rodriguez </t>
  </si>
  <si>
    <t>https://cdn.sofifa.com/players/214/718/21_60.png</t>
  </si>
  <si>
    <t xml:space="preserve"> Alexander Dominguez </t>
  </si>
  <si>
    <t>https://cdn.sofifa.com/players/199/103/21_60.png</t>
  </si>
  <si>
    <t xml:space="preserve"> Makhete Diop </t>
  </si>
  <si>
    <t>https://cdn.sofifa.com/players/243/903/21_60.png</t>
  </si>
  <si>
    <t xml:space="preserve"> Rodrigo Salinas </t>
  </si>
  <si>
    <t>https://cdn.sofifa.com/players/188/607/21_60.png</t>
  </si>
  <si>
    <t xml:space="preserve"> Oscar Hiljemark </t>
  </si>
  <si>
    <t>https://cdn.sofifa.com/players/202/944/21_60.png</t>
  </si>
  <si>
    <t xml:space="preserve"> Cristian Balgradean </t>
  </si>
  <si>
    <t>https://cdn.sofifa.com/players/206/272/21_60.png</t>
  </si>
  <si>
    <t xml:space="preserve"> Manuel Morlanes Arino </t>
  </si>
  <si>
    <t>https://cdn.sofifa.com/players/241/856/21_60.png</t>
  </si>
  <si>
    <t xml:space="preserve"> Valentin Vada </t>
  </si>
  <si>
    <t>https://cdn.sofifa.com/players/220/609/21_60.png</t>
  </si>
  <si>
    <t xml:space="preserve"> Claudio Falcao Santos </t>
  </si>
  <si>
    <t>https://cdn.sofifa.com/players/240/316/21_60.png</t>
  </si>
  <si>
    <t xml:space="preserve">
Farense</t>
  </si>
  <si>
    <t xml:space="preserve"> Ravel Morrison </t>
  </si>
  <si>
    <t>https://cdn.sofifa.com/players/201/155/21_60.png</t>
  </si>
  <si>
    <t xml:space="preserve">
ADO Den Haag</t>
  </si>
  <si>
    <t xml:space="preserve"> Oihan Sancet Tirapu </t>
  </si>
  <si>
    <t>https://cdn.sofifa.com/players/244/675/21_60.png</t>
  </si>
  <si>
    <t xml:space="preserve"> Alexis De Sart </t>
  </si>
  <si>
    <t>https://cdn.sofifa.com/players/228/804/21_60.png</t>
  </si>
  <si>
    <t xml:space="preserve"> Antolin Alcaraz </t>
  </si>
  <si>
    <t>https://cdn.sofifa.com/players/138/949/21_60.png</t>
  </si>
  <si>
    <t xml:space="preserve"> Antonio Jose Raillo Arenas </t>
  </si>
  <si>
    <t>https://cdn.sofifa.com/players/228/805/21_60.png</t>
  </si>
  <si>
    <t xml:space="preserve"> Joao Pedro Reis Amaral </t>
  </si>
  <si>
    <t>https://cdn.sofifa.com/players/234/949/21_60.png</t>
  </si>
  <si>
    <t xml:space="preserve"> Gaston Brugman </t>
  </si>
  <si>
    <t>https://cdn.sofifa.com/players/205/726/21_60.png</t>
  </si>
  <si>
    <t xml:space="preserve"> Mert Hakan Yandas </t>
  </si>
  <si>
    <t>https://cdn.sofifa.com/players/240/837/21_60.png</t>
  </si>
  <si>
    <t xml:space="preserve"> Lucas Villafanez </t>
  </si>
  <si>
    <t>https://cdn.sofifa.com/players/214/973/21_60.png</t>
  </si>
  <si>
    <t xml:space="preserve"> Daniel Crowley </t>
  </si>
  <si>
    <t>https://cdn.sofifa.com/players/224/956/21_60.png</t>
  </si>
  <si>
    <t xml:space="preserve"> Salih Ucan </t>
  </si>
  <si>
    <t>https://cdn.sofifa.com/players/216/814/21_60.png</t>
  </si>
  <si>
    <t xml:space="preserve"> Sebastian Prodl </t>
  </si>
  <si>
    <t>https://cdn.sofifa.com/players/177/578/21_60.png</t>
  </si>
  <si>
    <t xml:space="preserve"> Luis Gustavo Melere Silva </t>
  </si>
  <si>
    <t>https://cdn.sofifa.com/players/235/502/21_60.png</t>
  </si>
  <si>
    <t xml:space="preserve"> Tony Josimar Mutto Abrao </t>
  </si>
  <si>
    <t>https://cdn.sofifa.com/players/230/367/21_60.png</t>
  </si>
  <si>
    <t xml:space="preserve"> Vito Wormgoor </t>
  </si>
  <si>
    <t>https://cdn.sofifa.com/players/189/899/21_60.png</t>
  </si>
  <si>
    <t xml:space="preserve"> Mathias Autret </t>
  </si>
  <si>
    <t>https://cdn.sofifa.com/players/198/348/21_60.png</t>
  </si>
  <si>
    <t xml:space="preserve">
AJ Auxerre</t>
  </si>
  <si>
    <t xml:space="preserve"> Stephen Antunes Eustaquio </t>
  </si>
  <si>
    <t>https://cdn.sofifa.com/players/242/380/21_60.png</t>
  </si>
  <si>
    <t xml:space="preserve"> Phillipp Mwene </t>
  </si>
  <si>
    <t>https://cdn.sofifa.com/players/216/275/21_60.png</t>
  </si>
  <si>
    <t xml:space="preserve"> Benjamin Kuscevic </t>
  </si>
  <si>
    <t>https://cdn.sofifa.com/players/225/236/21_60.png</t>
  </si>
  <si>
    <t xml:space="preserve"> Ivo Daniel F Mendonca Pinto </t>
  </si>
  <si>
    <t>https://cdn.sofifa.com/players/197/860/21_60.png</t>
  </si>
  <si>
    <t xml:space="preserve"> Mark Diemers </t>
  </si>
  <si>
    <t>https://cdn.sofifa.com/players/216/289/21_60.png</t>
  </si>
  <si>
    <t xml:space="preserve"> Mike Tresor </t>
  </si>
  <si>
    <t>https://cdn.sofifa.com/players/253/150/21_60.png</t>
  </si>
  <si>
    <t xml:space="preserve"> Bartosz Bialkowski </t>
  </si>
  <si>
    <t>https://cdn.sofifa.com/players/155/871/21_60.png</t>
  </si>
  <si>
    <t xml:space="preserve"> Matias Aguirregaray </t>
  </si>
  <si>
    <t>https://cdn.sofifa.com/players/199/392/21_60.png</t>
  </si>
  <si>
    <t xml:space="preserve">
Al Fateh</t>
  </si>
  <si>
    <t xml:space="preserve"> Nicolas Reniero </t>
  </si>
  <si>
    <t>https://cdn.sofifa.com/players/237/283/21_60.png</t>
  </si>
  <si>
    <t xml:space="preserve"> Craig Goodwin </t>
  </si>
  <si>
    <t>https://cdn.sofifa.com/players/209/888/21_60.png</t>
  </si>
  <si>
    <t xml:space="preserve"> Marco Hoger </t>
  </si>
  <si>
    <t>https://cdn.sofifa.com/players/198/113/21_60.png</t>
  </si>
  <si>
    <t xml:space="preserve"> Scott Bain </t>
  </si>
  <si>
    <t>https://cdn.sofifa.com/players/198/625/21_60.png</t>
  </si>
  <si>
    <t xml:space="preserve"> Christian Walton </t>
  </si>
  <si>
    <t>https://cdn.sofifa.com/players/206/561/21_60.png</t>
  </si>
  <si>
    <t xml:space="preserve"> Sergi Palencia Hurtado </t>
  </si>
  <si>
    <t>https://cdn.sofifa.com/players/228/321/21_60.png</t>
  </si>
  <si>
    <t xml:space="preserve"> Hannes Van Der Bruggen </t>
  </si>
  <si>
    <t>https://cdn.sofifa.com/players/201/438/21_60.png</t>
  </si>
  <si>
    <t xml:space="preserve"> Durval Murilo Dutria Pereira </t>
  </si>
  <si>
    <t>https://cdn.sofifa.com/players/230/369/21_60.png</t>
  </si>
  <si>
    <t xml:space="preserve"> Christopher Antwi Adjej </t>
  </si>
  <si>
    <t>https://cdn.sofifa.com/players/239/073/21_60.png</t>
  </si>
  <si>
    <t xml:space="preserve"> Mauro Diaz </t>
  </si>
  <si>
    <t>https://cdn.sofifa.com/players/189/153/21_60.png</t>
  </si>
  <si>
    <t xml:space="preserve"> Petar Stojanovic </t>
  </si>
  <si>
    <t>https://cdn.sofifa.com/players/225/995/21_60.png</t>
  </si>
  <si>
    <t xml:space="preserve"> Jerome Prior </t>
  </si>
  <si>
    <t>https://cdn.sofifa.com/players/222/411/21_60.png</t>
  </si>
  <si>
    <t xml:space="preserve">
Valenciennes FC</t>
  </si>
  <si>
    <t xml:space="preserve"> Kortney Hause </t>
  </si>
  <si>
    <t>https://cdn.sofifa.com/players/210/635/21_60.png</t>
  </si>
  <si>
    <t xml:space="preserve"> Chanathip Songkrasin </t>
  </si>
  <si>
    <t>https://cdn.sofifa.com/players/234/698/21_60.png</t>
  </si>
  <si>
    <t>Thailand</t>
  </si>
  <si>
    <t xml:space="preserve">
Hokkaido Consadole Sapporo</t>
  </si>
  <si>
    <t xml:space="preserve"> David Marshall </t>
  </si>
  <si>
    <t>https://cdn.sofifa.com/players/140/498/21_60.png</t>
  </si>
  <si>
    <t xml:space="preserve"> Florian Tardieu </t>
  </si>
  <si>
    <t>https://cdn.sofifa.com/players/209/618/21_60.png</t>
  </si>
  <si>
    <t xml:space="preserve"> Raul Loaiza </t>
  </si>
  <si>
    <t>https://cdn.sofifa.com/players/214/226/21_60.png</t>
  </si>
  <si>
    <t xml:space="preserve"> Jimmy Cabot </t>
  </si>
  <si>
    <t>https://cdn.sofifa.com/players/212/947/21_60.png</t>
  </si>
  <si>
    <t xml:space="preserve"> Maycon De Andrade Barberan </t>
  </si>
  <si>
    <t>https://cdn.sofifa.com/players/234/701/21_60.png</t>
  </si>
  <si>
    <t xml:space="preserve"> Romain Salin </t>
  </si>
  <si>
    <t>https://cdn.sofifa.com/players/150/477/21_60.png</t>
  </si>
  <si>
    <t xml:space="preserve"> Ivan Gomez </t>
  </si>
  <si>
    <t>https://cdn.sofifa.com/players/235/987/21_60.png</t>
  </si>
  <si>
    <t xml:space="preserve"> Perparim Hetemaj </t>
  </si>
  <si>
    <t>https://cdn.sofifa.com/players/172/233/21_60.png</t>
  </si>
  <si>
    <t xml:space="preserve"> Matias Ibanez </t>
  </si>
  <si>
    <t>https://cdn.sofifa.com/players/214/983/21_60.png</t>
  </si>
  <si>
    <t xml:space="preserve"> Julien De Sart </t>
  </si>
  <si>
    <t>https://cdn.sofifa.com/players/217/287/21_60.png</t>
  </si>
  <si>
    <t xml:space="preserve"> Fabio Goncalves Abreu </t>
  </si>
  <si>
    <t>https://cdn.sofifa.com/players/227/527/21_60.png</t>
  </si>
  <si>
    <t xml:space="preserve"> Jhonder Cadiz </t>
  </si>
  <si>
    <t>https://cdn.sofifa.com/players/229/319/21_60.png</t>
  </si>
  <si>
    <t xml:space="preserve"> Alexander Hack </t>
  </si>
  <si>
    <t>https://cdn.sofifa.com/players/231/111/21_60.png</t>
  </si>
  <si>
    <t xml:space="preserve"> Fredy Montero </t>
  </si>
  <si>
    <t>https://cdn.sofifa.com/players/190/919/21_60.png</t>
  </si>
  <si>
    <t xml:space="preserve"> Javier Guemez </t>
  </si>
  <si>
    <t>https://cdn.sofifa.com/players/216/520/21_60.png</t>
  </si>
  <si>
    <t xml:space="preserve"> Reggie Cannon </t>
  </si>
  <si>
    <t>https://cdn.sofifa.com/players/237/000/21_60.png</t>
  </si>
  <si>
    <t xml:space="preserve"> Lukas Jutkiewicz </t>
  </si>
  <si>
    <t>https://cdn.sofifa.com/players/176/841/21_60.png</t>
  </si>
  <si>
    <t xml:space="preserve"> Virgil Misidjan </t>
  </si>
  <si>
    <t>https://cdn.sofifa.com/players/203/725/21_60.png</t>
  </si>
  <si>
    <t xml:space="preserve"> Michael Hector </t>
  </si>
  <si>
    <t>https://cdn.sofifa.com/players/200/138/21_60.png</t>
  </si>
  <si>
    <t xml:space="preserve"> Youssoufou Niakate </t>
  </si>
  <si>
    <t>https://cdn.sofifa.com/players/232/163/21_60.png</t>
  </si>
  <si>
    <t xml:space="preserve"> Kevin Ruegg </t>
  </si>
  <si>
    <t>https://cdn.sofifa.com/players/240/099/21_60.png</t>
  </si>
  <si>
    <t xml:space="preserve"> Henk Veerman </t>
  </si>
  <si>
    <t>https://cdn.sofifa.com/players/227/537/21_60.png</t>
  </si>
  <si>
    <t xml:space="preserve"> Filip Stojkovic </t>
  </si>
  <si>
    <t>https://cdn.sofifa.com/players/235/055/21_60.png</t>
  </si>
  <si>
    <t xml:space="preserve"> Johan Dahlin </t>
  </si>
  <si>
    <t>https://cdn.sofifa.com/players/164/484/21_60.png</t>
  </si>
  <si>
    <t xml:space="preserve"> Pedro Bigas Rigo </t>
  </si>
  <si>
    <t>https://cdn.sofifa.com/players/206/222/21_60.png</t>
  </si>
  <si>
    <t xml:space="preserve"> Rachid Alioui </t>
  </si>
  <si>
    <t>https://cdn.sofifa.com/players/205/188/21_60.png</t>
  </si>
  <si>
    <t xml:space="preserve"> Sebastian Vasiliadis </t>
  </si>
  <si>
    <t>https://cdn.sofifa.com/players/238/637/21_60.png</t>
  </si>
  <si>
    <t xml:space="preserve"> Anthony Alfarnez </t>
  </si>
  <si>
    <t>https://cdn.sofifa.com/players/251/693/21_60.png</t>
  </si>
  <si>
    <t xml:space="preserve"> Greg Cunningham </t>
  </si>
  <si>
    <t>https://cdn.sofifa.com/players/198/190/21_60.png</t>
  </si>
  <si>
    <t xml:space="preserve"> German Lux </t>
  </si>
  <si>
    <t>https://cdn.sofifa.com/players/138/798/21_60.png</t>
  </si>
  <si>
    <t xml:space="preserve"> Kyle Bartley </t>
  </si>
  <si>
    <t>https://cdn.sofifa.com/players/186/158/21_60.png</t>
  </si>
  <si>
    <t xml:space="preserve"> Omar Gaber </t>
  </si>
  <si>
    <t>https://cdn.sofifa.com/players/212/783/21_60.png</t>
  </si>
  <si>
    <t>RB, CDM, RM</t>
  </si>
  <si>
    <t xml:space="preserve"> Christian Benteke </t>
  </si>
  <si>
    <t>https://cdn.sofifa.com/players/184/111/21_60.png</t>
  </si>
  <si>
    <t xml:space="preserve"> Brayan Angulo </t>
  </si>
  <si>
    <t>https://cdn.sofifa.com/players/184/035/21_60.png</t>
  </si>
  <si>
    <t xml:space="preserve"> Kemar Roofe </t>
  </si>
  <si>
    <t>https://cdn.sofifa.com/players/205/360/21_60.png</t>
  </si>
  <si>
    <t xml:space="preserve"> Genki Haraguchi </t>
  </si>
  <si>
    <t>https://cdn.sofifa.com/players/217/648/21_60.png</t>
  </si>
  <si>
    <t xml:space="preserve"> Kevin Monnet Paquet </t>
  </si>
  <si>
    <t>https://cdn.sofifa.com/players/177/712/21_60.png</t>
  </si>
  <si>
    <t>LM, RWB, RM</t>
  </si>
  <si>
    <t xml:space="preserve"> Dino Peric </t>
  </si>
  <si>
    <t>https://cdn.sofifa.com/players/244/272/21_60.png</t>
  </si>
  <si>
    <t xml:space="preserve"> Guido Burgstaller </t>
  </si>
  <si>
    <t>https://cdn.sofifa.com/players/193/584/21_60.png</t>
  </si>
  <si>
    <t xml:space="preserve">
FC St. Pauli</t>
  </si>
  <si>
    <t xml:space="preserve"> Keegan Rosenberry </t>
  </si>
  <si>
    <t>https://cdn.sofifa.com/players/231/985/21_60.png</t>
  </si>
  <si>
    <t xml:space="preserve"> Freddie Woodman </t>
  </si>
  <si>
    <t>https://cdn.sofifa.com/players/222/514/21_60.png</t>
  </si>
  <si>
    <t xml:space="preserve"> Nicolas Benezet </t>
  </si>
  <si>
    <t>https://cdn.sofifa.com/players/202/035/21_60.png</t>
  </si>
  <si>
    <t xml:space="preserve"> Eljif Elmas </t>
  </si>
  <si>
    <t>https://cdn.sofifa.com/players/241/390/21_60.png</t>
  </si>
  <si>
    <t xml:space="preserve"> Gabriel Fernandez </t>
  </si>
  <si>
    <t>https://cdn.sofifa.com/players/251/611/21_60.png</t>
  </si>
  <si>
    <t xml:space="preserve"> Rodrigo Amaral </t>
  </si>
  <si>
    <t>https://cdn.sofifa.com/players/241/115/21_60.png</t>
  </si>
  <si>
    <t xml:space="preserve"> Lucas Rodriguez </t>
  </si>
  <si>
    <t>https://cdn.sofifa.com/players/229/595/21_60.png</t>
  </si>
  <si>
    <t>LM, CAM, LB</t>
  </si>
  <si>
    <t xml:space="preserve"> Lucas Lima Linhares </t>
  </si>
  <si>
    <t>https://cdn.sofifa.com/players/244/186/21_60.png</t>
  </si>
  <si>
    <t xml:space="preserve"> Tomeu Nadal Mesquida </t>
  </si>
  <si>
    <t>https://cdn.sofifa.com/players/190/435/21_60.png</t>
  </si>
  <si>
    <t xml:space="preserve">
Albacete BP</t>
  </si>
  <si>
    <t xml:space="preserve"> Ryan Bennett </t>
  </si>
  <si>
    <t>https://cdn.sofifa.com/players/183/774/21_60.png</t>
  </si>
  <si>
    <t xml:space="preserve"> Ryan Manning </t>
  </si>
  <si>
    <t>https://cdn.sofifa.com/players/226/012/21_60.png</t>
  </si>
  <si>
    <t xml:space="preserve"> Andrea Cistana </t>
  </si>
  <si>
    <t>https://cdn.sofifa.com/players/226/260/21_60.png</t>
  </si>
  <si>
    <t xml:space="preserve"> Ahmed Hegazi </t>
  </si>
  <si>
    <t>https://cdn.sofifa.com/players/210/648/21_60.png</t>
  </si>
  <si>
    <t xml:space="preserve"> Joaquin Laso </t>
  </si>
  <si>
    <t>https://cdn.sofifa.com/players/226/772/21_60.png</t>
  </si>
  <si>
    <t xml:space="preserve"> Arnaud Bodart </t>
  </si>
  <si>
    <t>https://cdn.sofifa.com/players/237/525/21_60.png</t>
  </si>
  <si>
    <t xml:space="preserve"> Adam Hlousek </t>
  </si>
  <si>
    <t>https://cdn.sofifa.com/players/181/205/21_60.png</t>
  </si>
  <si>
    <t xml:space="preserve">
1. FC Kaiserslautern</t>
  </si>
  <si>
    <t xml:space="preserve"> Diego Rodriguez </t>
  </si>
  <si>
    <t>https://cdn.sofifa.com/players/213/974/21_60.png</t>
  </si>
  <si>
    <t xml:space="preserve"> Marko Tolic </t>
  </si>
  <si>
    <t>https://cdn.sofifa.com/players/258/262/21_60.png</t>
  </si>
  <si>
    <t>CAM, LW, RW</t>
  </si>
  <si>
    <t xml:space="preserve"> Timm Klose </t>
  </si>
  <si>
    <t>https://cdn.sofifa.com/players/199/383/21_60.png</t>
  </si>
  <si>
    <t xml:space="preserve"> Kerim Frei </t>
  </si>
  <si>
    <t>https://cdn.sofifa.com/players/204/247/21_60.png</t>
  </si>
  <si>
    <t xml:space="preserve"> Ronaldo Augusto Vieira Nan </t>
  </si>
  <si>
    <t>https://cdn.sofifa.com/players/233/943/21_60.png</t>
  </si>
  <si>
    <t xml:space="preserve"> Yusuke Maruhashi </t>
  </si>
  <si>
    <t>https://cdn.sofifa.com/players/237/784/21_60.png</t>
  </si>
  <si>
    <t xml:space="preserve"> Juan Cruz Komar </t>
  </si>
  <si>
    <t>https://cdn.sofifa.com/players/222/428/21_60.png</t>
  </si>
  <si>
    <t xml:space="preserve"> Nicolas Hofler </t>
  </si>
  <si>
    <t>https://cdn.sofifa.com/players/199/897/21_60.png</t>
  </si>
  <si>
    <t xml:space="preserve"> Jean David Beauguel </t>
  </si>
  <si>
    <t>https://cdn.sofifa.com/players/216/793/21_60.png</t>
  </si>
  <si>
    <t xml:space="preserve"> Cyle Larin </t>
  </si>
  <si>
    <t>https://cdn.sofifa.com/players/226/777/21_60.png</t>
  </si>
  <si>
    <t xml:space="preserve"> Mathew Leckie </t>
  </si>
  <si>
    <t>https://cdn.sofifa.com/players/195/033/21_60.png</t>
  </si>
  <si>
    <t xml:space="preserve"> Soslan Dzhanaev </t>
  </si>
  <si>
    <t>https://cdn.sofifa.com/players/187/601/21_60.png</t>
  </si>
  <si>
    <t xml:space="preserve"> Papy Djilobodji </t>
  </si>
  <si>
    <t>https://cdn.sofifa.com/players/197/937/21_60.png</t>
  </si>
  <si>
    <t xml:space="preserve">Icardo Jose Monteiro </t>
  </si>
  <si>
    <t>https://cdn.sofifa.com/players/003/281/21_60.png</t>
  </si>
  <si>
    <t xml:space="preserve"> Arsenio Martins Lafuente Nunes </t>
  </si>
  <si>
    <t>https://cdn.sofifa.com/players/213/746/21_60.png</t>
  </si>
  <si>
    <t xml:space="preserve">
Al Fayha</t>
  </si>
  <si>
    <t xml:space="preserve"> Mario Vrancic </t>
  </si>
  <si>
    <t>https://cdn.sofifa.com/players/177/896/21_60.png</t>
  </si>
  <si>
    <t xml:space="preserve"> Kingsley Schindler </t>
  </si>
  <si>
    <t>https://cdn.sofifa.com/players/238/569/21_60.png</t>
  </si>
  <si>
    <t xml:space="preserve"> Brahian Aleman </t>
  </si>
  <si>
    <t>https://cdn.sofifa.com/players/215/018/21_60.png</t>
  </si>
  <si>
    <t xml:space="preserve"> Manuel Garcia Alonso </t>
  </si>
  <si>
    <t>https://cdn.sofifa.com/players/223/978/21_60.png</t>
  </si>
  <si>
    <t xml:space="preserve"> Takehiro Tomiyasu </t>
  </si>
  <si>
    <t>https://cdn.sofifa.com/players/232/938/21_60.png</t>
  </si>
  <si>
    <t xml:space="preserve"> Ignatius Ganago </t>
  </si>
  <si>
    <t>https://cdn.sofifa.com/players/241/130/21_60.png</t>
  </si>
  <si>
    <t xml:space="preserve"> Ruben Pardo Gutierrez </t>
  </si>
  <si>
    <t>https://cdn.sofifa.com/players/204/523/21_60.png</t>
  </si>
  <si>
    <t xml:space="preserve"> Djamel Benlamri </t>
  </si>
  <si>
    <t>https://cdn.sofifa.com/players/235/499/21_60.png</t>
  </si>
  <si>
    <t xml:space="preserve"> Nuno Alexandre Tavares Mendes </t>
  </si>
  <si>
    <t>https://cdn.sofifa.com/players/252/145/21_60.png</t>
  </si>
  <si>
    <t xml:space="preserve"> Ailton Ferreira Silva </t>
  </si>
  <si>
    <t>https://cdn.sofifa.com/players/220/658/21_60.png</t>
  </si>
  <si>
    <t xml:space="preserve"> Dusko Tosic </t>
  </si>
  <si>
    <t>https://cdn.sofifa.com/players/176/377/21_60.png</t>
  </si>
  <si>
    <t xml:space="preserve"> Alessandro Schopf </t>
  </si>
  <si>
    <t>https://cdn.sofifa.com/players/220/925/21_60.png</t>
  </si>
  <si>
    <t>CM, RM, RWB</t>
  </si>
  <si>
    <t xml:space="preserve"> Tiago Rafael Maia Silva </t>
  </si>
  <si>
    <t>https://cdn.sofifa.com/players/212/474/21_60.png</t>
  </si>
  <si>
    <t xml:space="preserve"> Stefan Mugosa </t>
  </si>
  <si>
    <t>https://cdn.sofifa.com/players/223/994/21_60.png</t>
  </si>
  <si>
    <t xml:space="preserve">
Incheon United FC</t>
  </si>
  <si>
    <t xml:space="preserve"> Lewis Holtby </t>
  </si>
  <si>
    <t>https://cdn.sofifa.com/players/188/154/21_60.png</t>
  </si>
  <si>
    <t xml:space="preserve"> Hussein El Shahat </t>
  </si>
  <si>
    <t>https://cdn.sofifa.com/players/253/946/21_60.png</t>
  </si>
  <si>
    <t xml:space="preserve"> Franco Soldano </t>
  </si>
  <si>
    <t>https://cdn.sofifa.com/players/226/811/21_60.png</t>
  </si>
  <si>
    <t xml:space="preserve"> Stefano Magnasco </t>
  </si>
  <si>
    <t>https://cdn.sofifa.com/players/209/660/21_60.png</t>
  </si>
  <si>
    <t xml:space="preserve"> Yunding Cao </t>
  </si>
  <si>
    <t>https://cdn.sofifa.com/players/222/204/21_60.png</t>
  </si>
  <si>
    <t xml:space="preserve"> Ezequiel Piovi </t>
  </si>
  <si>
    <t>https://cdn.sofifa.com/players/251/132/21_60.png</t>
  </si>
  <si>
    <t xml:space="preserve"> Adrian Ramos </t>
  </si>
  <si>
    <t>https://cdn.sofifa.com/players/176/619/21_60.png</t>
  </si>
  <si>
    <t xml:space="preserve"> Alexis Saelemaekers </t>
  </si>
  <si>
    <t>https://cdn.sofifa.com/players/242/664/21_60.png</t>
  </si>
  <si>
    <t>RW, CAM, LW</t>
  </si>
  <si>
    <t xml:space="preserve"> Jose Joaquin Martinez </t>
  </si>
  <si>
    <t>https://cdn.sofifa.com/players/179/687/21_60.png</t>
  </si>
  <si>
    <t xml:space="preserve"> Arnaud Nordin </t>
  </si>
  <si>
    <t>https://cdn.sofifa.com/players/236/518/21_60.png</t>
  </si>
  <si>
    <t xml:space="preserve"> Demba Ba </t>
  </si>
  <si>
    <t>https://cdn.sofifa.com/players/177/134/21_60.png</t>
  </si>
  <si>
    <t xml:space="preserve"> Pascal Stenzel </t>
  </si>
  <si>
    <t>https://cdn.sofifa.com/players/229/584/21_60.png</t>
  </si>
  <si>
    <t xml:space="preserve"> Juan Iturbe </t>
  </si>
  <si>
    <t>https://cdn.sofifa.com/players/199/151/21_60.png</t>
  </si>
  <si>
    <t xml:space="preserve"> Daniel Santos Braganca </t>
  </si>
  <si>
    <t>https://cdn.sofifa.com/players/252/143/21_60.png</t>
  </si>
  <si>
    <t xml:space="preserve"> Eduardo Filipe Quaresma </t>
  </si>
  <si>
    <t>https://cdn.sofifa.com/players/252/144/21_60.png</t>
  </si>
  <si>
    <t xml:space="preserve"> Thomas Kaminski </t>
  </si>
  <si>
    <t>https://cdn.sofifa.com/players/188/400/21_60.png</t>
  </si>
  <si>
    <t xml:space="preserve"> Patrick Farkas </t>
  </si>
  <si>
    <t>https://cdn.sofifa.com/players/193/264/21_60.png</t>
  </si>
  <si>
    <t xml:space="preserve"> Lukas Hinterseer </t>
  </si>
  <si>
    <t>https://cdn.sofifa.com/players/200/433/21_60.png</t>
  </si>
  <si>
    <t xml:space="preserve"> Cristian Chagas Tarouco </t>
  </si>
  <si>
    <t>https://cdn.sofifa.com/players/182/001/21_60.png</t>
  </si>
  <si>
    <t xml:space="preserve"> Nikola Storm </t>
  </si>
  <si>
    <t>https://cdn.sofifa.com/players/212/205/21_60.png</t>
  </si>
  <si>
    <t xml:space="preserve">
KV Mechelen</t>
  </si>
  <si>
    <t xml:space="preserve"> Oussama Haddadi </t>
  </si>
  <si>
    <t>https://cdn.sofifa.com/players/237/548/21_60.png</t>
  </si>
  <si>
    <t xml:space="preserve"> Ogulcan Caglayan </t>
  </si>
  <si>
    <t>https://cdn.sofifa.com/players/223/212/21_60.png</t>
  </si>
  <si>
    <t xml:space="preserve"> Aviles Hurtado </t>
  </si>
  <si>
    <t>https://cdn.sofifa.com/players/212/456/21_60.png</t>
  </si>
  <si>
    <t xml:space="preserve"> Konstantinos Galanopoulos </t>
  </si>
  <si>
    <t>https://cdn.sofifa.com/players/239/845/21_60.png</t>
  </si>
  <si>
    <t xml:space="preserve"> Aurelien Tchouameni </t>
  </si>
  <si>
    <t>https://cdn.sofifa.com/players/241/637/21_60.png</t>
  </si>
  <si>
    <t xml:space="preserve"> Marko Jevtovic </t>
  </si>
  <si>
    <t>https://cdn.sofifa.com/players/244/709/21_60.png</t>
  </si>
  <si>
    <t xml:space="preserve"> Hichem Boudaoui </t>
  </si>
  <si>
    <t>https://cdn.sofifa.com/players/253/157/21_60.png</t>
  </si>
  <si>
    <t xml:space="preserve"> Antonio Manuel Pereira Xavier </t>
  </si>
  <si>
    <t>https://cdn.sofifa.com/players/226/278/21_60.png</t>
  </si>
  <si>
    <t xml:space="preserve"> Deiverson Breno Kaio De Freitas </t>
  </si>
  <si>
    <t>https://cdn.sofifa.com/players/230/374/21_60.png</t>
  </si>
  <si>
    <t xml:space="preserve"> Diogo Filipe Rocha Costa </t>
  </si>
  <si>
    <t>https://cdn.sofifa.com/players/222/461/21_60.png</t>
  </si>
  <si>
    <t xml:space="preserve"> Jamilu Collins </t>
  </si>
  <si>
    <t>https://cdn.sofifa.com/players/241/135/21_60.png</t>
  </si>
  <si>
    <t xml:space="preserve"> Stanislav Iljutcenko </t>
  </si>
  <si>
    <t>https://cdn.sofifa.com/players/228/861/21_60.png</t>
  </si>
  <si>
    <t xml:space="preserve">
Pohang Steelers</t>
  </si>
  <si>
    <t xml:space="preserve"> Marco Andre Rocha Pereira </t>
  </si>
  <si>
    <t>https://cdn.sofifa.com/players/176/630/21_60.png</t>
  </si>
  <si>
    <t xml:space="preserve"> Omar Kharbin </t>
  </si>
  <si>
    <t>https://cdn.sofifa.com/players/237/303/21_60.png</t>
  </si>
  <si>
    <t xml:space="preserve"> Fabien Lemoine </t>
  </si>
  <si>
    <t>https://cdn.sofifa.com/players/183/287/21_60.png</t>
  </si>
  <si>
    <t xml:space="preserve"> Fernando Torrent </t>
  </si>
  <si>
    <t>https://cdn.sofifa.com/players/251/127/21_60.png</t>
  </si>
  <si>
    <t xml:space="preserve"> Antonino Ragusa </t>
  </si>
  <si>
    <t>https://cdn.sofifa.com/players/198/136/21_60.png</t>
  </si>
  <si>
    <t xml:space="preserve"> Max Lowe </t>
  </si>
  <si>
    <t>https://cdn.sofifa.com/players/212/100/21_60.png</t>
  </si>
  <si>
    <t xml:space="preserve"> Manolis Siopis </t>
  </si>
  <si>
    <t>https://cdn.sofifa.com/players/236/773/21_60.png</t>
  </si>
  <si>
    <t xml:space="preserve"> Judilson Mamadu Tuncara Gomes </t>
  </si>
  <si>
    <t>https://cdn.sofifa.com/players/194/020/21_60.png</t>
  </si>
  <si>
    <t xml:space="preserve"> Jordon Ibe </t>
  </si>
  <si>
    <t>https://cdn.sofifa.com/players/205/540/21_60.png</t>
  </si>
  <si>
    <t xml:space="preserve"> Alexandr Tashaev </t>
  </si>
  <si>
    <t>https://cdn.sofifa.com/players/224/719/21_60.png</t>
  </si>
  <si>
    <t xml:space="preserve"> Albert Vallci </t>
  </si>
  <si>
    <t>https://cdn.sofifa.com/players/243/661/21_60.png</t>
  </si>
  <si>
    <t>RB, CB, LB</t>
  </si>
  <si>
    <t xml:space="preserve"> Ruben Diogo Francisco Freitas </t>
  </si>
  <si>
    <t>https://cdn.sofifa.com/players/257/229/21_60.png</t>
  </si>
  <si>
    <t xml:space="preserve">
CD Nacional</t>
  </si>
  <si>
    <t xml:space="preserve"> Flavio Raphael Rebeilo Mestres </t>
  </si>
  <si>
    <t>https://cdn.sofifa.com/players/230/350/21_60.png</t>
  </si>
  <si>
    <t xml:space="preserve"> Pedro Gonzalez Lopez </t>
  </si>
  <si>
    <t>https://cdn.sofifa.com/players/251/854/21_60.png</t>
  </si>
  <si>
    <t xml:space="preserve"> Lukas Kubler </t>
  </si>
  <si>
    <t>https://cdn.sofifa.com/players/208/335/21_60.png</t>
  </si>
  <si>
    <t xml:space="preserve"> Aldo Rocha </t>
  </si>
  <si>
    <t>https://cdn.sofifa.com/players/213/711/21_60.png</t>
  </si>
  <si>
    <t xml:space="preserve"> Alexis Martin Arias </t>
  </si>
  <si>
    <t>https://cdn.sofifa.com/players/217/805/21_60.png</t>
  </si>
  <si>
    <t xml:space="preserve">
UniA 3n La Calera</t>
  </si>
  <si>
    <t xml:space="preserve"> Ibrahim Sissoko </t>
  </si>
  <si>
    <t>https://cdn.sofifa.com/players/156/623/21_60.png</t>
  </si>
  <si>
    <t xml:space="preserve">
BB Erzurumspor</t>
  </si>
  <si>
    <t xml:space="preserve"> Roman Bezus </t>
  </si>
  <si>
    <t>https://cdn.sofifa.com/players/206/544/21_60.png</t>
  </si>
  <si>
    <t xml:space="preserve"> Camilo Da Silva Sanvezzo </t>
  </si>
  <si>
    <t>https://cdn.sofifa.com/players/200/446/21_60.png</t>
  </si>
  <si>
    <t xml:space="preserve"> Collins Fai </t>
  </si>
  <si>
    <t>https://cdn.sofifa.com/players/232/183/21_60.png</t>
  </si>
  <si>
    <t xml:space="preserve"> Everaldo Stum </t>
  </si>
  <si>
    <t>https://cdn.sofifa.com/players/222/671/21_60.png</t>
  </si>
  <si>
    <t xml:space="preserve">
Kashima Antlers</t>
  </si>
  <si>
    <t xml:space="preserve"> Ahmed El Shenawy </t>
  </si>
  <si>
    <t>https://cdn.sofifa.com/players/203/766/21_60.png</t>
  </si>
  <si>
    <t xml:space="preserve"> Antonio Manuel Luna Rodriguez </t>
  </si>
  <si>
    <t>https://cdn.sofifa.com/players/199/157/21_60.png</t>
  </si>
  <si>
    <t xml:space="preserve"> Stelios Kitsiou </t>
  </si>
  <si>
    <t>https://cdn.sofifa.com/players/204/030/21_60.png</t>
  </si>
  <si>
    <t xml:space="preserve"> Anderson Esiti </t>
  </si>
  <si>
    <t>https://cdn.sofifa.com/players/220/921/21_60.png</t>
  </si>
  <si>
    <t xml:space="preserve"> Gyasi Zardes </t>
  </si>
  <si>
    <t>https://cdn.sofifa.com/players/212/478/21_60.png</t>
  </si>
  <si>
    <t xml:space="preserve"> Walter Bou </t>
  </si>
  <si>
    <t>https://cdn.sofifa.com/players/224/510/21_60.png</t>
  </si>
  <si>
    <t xml:space="preserve"> Ladislav Krejci </t>
  </si>
  <si>
    <t>https://cdn.sofifa.com/players/201/215/21_60.png</t>
  </si>
  <si>
    <t>LB, LM, LW</t>
  </si>
  <si>
    <t xml:space="preserve"> Jose Carlos Lazo Romero </t>
  </si>
  <si>
    <t>https://cdn.sofifa.com/players/229/631/21_60.png</t>
  </si>
  <si>
    <t xml:space="preserve"> Thulani Serero </t>
  </si>
  <si>
    <t>https://cdn.sofifa.com/players/202/746/21_60.png</t>
  </si>
  <si>
    <t xml:space="preserve"> Paolito Jesus Serra Fonseca </t>
  </si>
  <si>
    <t>https://cdn.sofifa.com/players/230/393/21_60.png</t>
  </si>
  <si>
    <t xml:space="preserve"> Marco Mancosu </t>
  </si>
  <si>
    <t>https://cdn.sofifa.com/players/172/786/21_60.png</t>
  </si>
  <si>
    <t xml:space="preserve"> Yoshimar Yotun </t>
  </si>
  <si>
    <t>https://cdn.sofifa.com/players/204/542/21_60.png</t>
  </si>
  <si>
    <t xml:space="preserve"> Philipp Wiesinger </t>
  </si>
  <si>
    <t>https://cdn.sofifa.com/players/239/090/21_60.png</t>
  </si>
  <si>
    <t xml:space="preserve"> Nicolas Pasquini </t>
  </si>
  <si>
    <t>https://cdn.sofifa.com/players/214/772/21_60.png</t>
  </si>
  <si>
    <t xml:space="preserve"> Marlon Piedrahita </t>
  </si>
  <si>
    <t>https://cdn.sofifa.com/players/214/515/21_60.png</t>
  </si>
  <si>
    <t xml:space="preserve"> Jonathan Clauss </t>
  </si>
  <si>
    <t>https://cdn.sofifa.com/players/239/093/21_60.png</t>
  </si>
  <si>
    <t>RW, RB</t>
  </si>
  <si>
    <t xml:space="preserve"> Fernando H Boldrin </t>
  </si>
  <si>
    <t>https://cdn.sofifa.com/players/181/236/21_60.png</t>
  </si>
  <si>
    <t xml:space="preserve"> Fidel Chaves De La Torre </t>
  </si>
  <si>
    <t>https://cdn.sofifa.com/players/189/172/21_60.png</t>
  </si>
  <si>
    <t>LM, LWB, CM</t>
  </si>
  <si>
    <t xml:space="preserve"> Sebastiao De Freitas Couto </t>
  </si>
  <si>
    <t>https://cdn.sofifa.com/players/199/412/21_60.png</t>
  </si>
  <si>
    <t xml:space="preserve"> Josh Brownhill </t>
  </si>
  <si>
    <t>https://cdn.sofifa.com/players/220/659/21_60.png</t>
  </si>
  <si>
    <t xml:space="preserve"> Victor Ayala </t>
  </si>
  <si>
    <t>https://cdn.sofifa.com/players/214/771/21_60.png</t>
  </si>
  <si>
    <t xml:space="preserve"> Matt Miazga </t>
  </si>
  <si>
    <t>https://cdn.sofifa.com/players/215/565/21_60.png</t>
  </si>
  <si>
    <t xml:space="preserve"> Jesus Soraire </t>
  </si>
  <si>
    <t>https://cdn.sofifa.com/players/251/139/21_60.png</t>
  </si>
  <si>
    <t xml:space="preserve">
Arsenal de SarandA­</t>
  </si>
  <si>
    <t xml:space="preserve"> Luka Ivanusec </t>
  </si>
  <si>
    <t>https://cdn.sofifa.com/players/252/931/21_60.png</t>
  </si>
  <si>
    <t xml:space="preserve"> Alexander Gonzalez </t>
  </si>
  <si>
    <t>https://cdn.sofifa.com/players/207/876/21_60.png</t>
  </si>
  <si>
    <t xml:space="preserve"> Benson Manuel </t>
  </si>
  <si>
    <t>https://cdn.sofifa.com/players/222/724/21_60.png</t>
  </si>
  <si>
    <t xml:space="preserve"> Facundo Medina </t>
  </si>
  <si>
    <t>https://cdn.sofifa.com/players/236/804/21_60.png</t>
  </si>
  <si>
    <t xml:space="preserve"> Jacob Murphy </t>
  </si>
  <si>
    <t>https://cdn.sofifa.com/players/206/085/21_60.png</t>
  </si>
  <si>
    <t xml:space="preserve"> Rasmus Schuller </t>
  </si>
  <si>
    <t>https://cdn.sofifa.com/players/213/763/21_60.png</t>
  </si>
  <si>
    <t xml:space="preserve">
HJK Helsinki</t>
  </si>
  <si>
    <t xml:space="preserve"> Samir Memisevic </t>
  </si>
  <si>
    <t>https://cdn.sofifa.com/players/235/544/21_60.png</t>
  </si>
  <si>
    <t xml:space="preserve"> Philipp Hofmann </t>
  </si>
  <si>
    <t>https://cdn.sofifa.com/players/206/606/21_60.png</t>
  </si>
  <si>
    <t xml:space="preserve">
Karlsruher SC</t>
  </si>
  <si>
    <t xml:space="preserve"> Kevin Mac Allister </t>
  </si>
  <si>
    <t>https://cdn.sofifa.com/players/233/230/21_60.png</t>
  </si>
  <si>
    <t xml:space="preserve"> Ricardo Jorge Pires Gomes </t>
  </si>
  <si>
    <t>https://cdn.sofifa.com/players/219/677/21_60.png</t>
  </si>
  <si>
    <t xml:space="preserve"> Steven Skrzybski </t>
  </si>
  <si>
    <t>https://cdn.sofifa.com/players/200/473/21_60.png</t>
  </si>
  <si>
    <t xml:space="preserve"> Iago Azevedo Dos Santos </t>
  </si>
  <si>
    <t>https://cdn.sofifa.com/players/224/537/21_60.png</t>
  </si>
  <si>
    <t xml:space="preserve"> Kelvin Leerdam </t>
  </si>
  <si>
    <t>https://cdn.sofifa.com/players/193/561/21_60.png</t>
  </si>
  <si>
    <t xml:space="preserve"> Nicolai Poulsen </t>
  </si>
  <si>
    <t>https://cdn.sofifa.com/players/213/530/21_60.png</t>
  </si>
  <si>
    <t xml:space="preserve">
Aarhus GF</t>
  </si>
  <si>
    <t xml:space="preserve"> Elierce Barbosa De Souza </t>
  </si>
  <si>
    <t>https://cdn.sofifa.com/players/192/026/21_60.png</t>
  </si>
  <si>
    <t xml:space="preserve"> Asier Villalibre Molina </t>
  </si>
  <si>
    <t>https://cdn.sofifa.com/players/193/794/21_60.png</t>
  </si>
  <si>
    <t xml:space="preserve"> Cheng Zeng </t>
  </si>
  <si>
    <t>https://cdn.sofifa.com/players/182/043/21_60.png</t>
  </si>
  <si>
    <t xml:space="preserve"> Harlem Gnohere </t>
  </si>
  <si>
    <t>https://cdn.sofifa.com/players/208/387/21_60.png</t>
  </si>
  <si>
    <t xml:space="preserve"> Jordan Botaka </t>
  </si>
  <si>
    <t>https://cdn.sofifa.com/players/207/872/21_60.png</t>
  </si>
  <si>
    <t>RM, CAM, RB</t>
  </si>
  <si>
    <t xml:space="preserve"> Orkan Cinar </t>
  </si>
  <si>
    <t>https://cdn.sofifa.com/players/223/749/21_60.png</t>
  </si>
  <si>
    <t xml:space="preserve"> Khalid Eissa </t>
  </si>
  <si>
    <t>https://cdn.sofifa.com/players/247/072/21_60.png</t>
  </si>
  <si>
    <t xml:space="preserve"> Ilombe Mboyo </t>
  </si>
  <si>
    <t>https://cdn.sofifa.com/players/192/778/21_60.png</t>
  </si>
  <si>
    <t xml:space="preserve"> Ricardo Alvarez </t>
  </si>
  <si>
    <t>https://cdn.sofifa.com/players/204/555/21_60.png</t>
  </si>
  <si>
    <t xml:space="preserve"> Emanuel Aguilera </t>
  </si>
  <si>
    <t>https://cdn.sofifa.com/players/223/243/21_60.png</t>
  </si>
  <si>
    <t xml:space="preserve"> Heber Araujo Dos Santos </t>
  </si>
  <si>
    <t>https://cdn.sofifa.com/players/203/276/21_60.png</t>
  </si>
  <si>
    <t xml:space="preserve"> Jadson Silva De Morais </t>
  </si>
  <si>
    <t>https://cdn.sofifa.com/players/238/860/21_60.png</t>
  </si>
  <si>
    <t xml:space="preserve"> Diego Reyes </t>
  </si>
  <si>
    <t>https://cdn.sofifa.com/players/192/012/21_60.png</t>
  </si>
  <si>
    <t xml:space="preserve"> Lasse Sobiech </t>
  </si>
  <si>
    <t>https://cdn.sofifa.com/players/194/053/21_60.png</t>
  </si>
  <si>
    <t xml:space="preserve">
FC ZArich</t>
  </si>
  <si>
    <t xml:space="preserve"> Ronael Pierre Gabriel </t>
  </si>
  <si>
    <t>https://cdn.sofifa.com/players/231/685/21_60.png</t>
  </si>
  <si>
    <t xml:space="preserve"> Francisco Guerrero Martin </t>
  </si>
  <si>
    <t>https://cdn.sofifa.com/players/240/898/21_60.png</t>
  </si>
  <si>
    <t xml:space="preserve"> Laureano Sanabria Ruiz </t>
  </si>
  <si>
    <t>https://cdn.sofifa.com/players/188/930/21_60.png</t>
  </si>
  <si>
    <t xml:space="preserve"> Mauro Manotas </t>
  </si>
  <si>
    <t>https://cdn.sofifa.com/players/222/590/21_60.png</t>
  </si>
  <si>
    <t xml:space="preserve"> Assane Diousse </t>
  </si>
  <si>
    <t>https://cdn.sofifa.com/players/230/144/21_60.png</t>
  </si>
  <si>
    <t xml:space="preserve"> Noah Joel Sarenren Bazee </t>
  </si>
  <si>
    <t>https://cdn.sofifa.com/players/233/472/21_60.png</t>
  </si>
  <si>
    <t xml:space="preserve"> Saido Berahino </t>
  </si>
  <si>
    <t>https://cdn.sofifa.com/players/204/289/21_60.png</t>
  </si>
  <si>
    <t>Burundi</t>
  </si>
  <si>
    <t xml:space="preserve"> Enzo Roco </t>
  </si>
  <si>
    <t>https://cdn.sofifa.com/players/212/225/21_60.png</t>
  </si>
  <si>
    <t xml:space="preserve"> James Holland </t>
  </si>
  <si>
    <t>https://cdn.sofifa.com/players/186/881/21_60.png</t>
  </si>
  <si>
    <t xml:space="preserve"> Alejandro Arribas Garrido </t>
  </si>
  <si>
    <t>https://cdn.sofifa.com/players/197/890/21_60.png</t>
  </si>
  <si>
    <t xml:space="preserve"> Jony Allison Reitosa Ribeiro </t>
  </si>
  <si>
    <t>https://cdn.sofifa.com/players/233/986/21_60.png</t>
  </si>
  <si>
    <t xml:space="preserve"> Yan Valery </t>
  </si>
  <si>
    <t>https://cdn.sofifa.com/players/236/316/21_60.png</t>
  </si>
  <si>
    <t xml:space="preserve"> Karim Ansarifard </t>
  </si>
  <si>
    <t>https://cdn.sofifa.com/players/197/136/21_60.png</t>
  </si>
  <si>
    <t xml:space="preserve"> Yussif Raman Chibsah </t>
  </si>
  <si>
    <t>https://cdn.sofifa.com/players/206/109/21_60.png</t>
  </si>
  <si>
    <t xml:space="preserve"> Jack Price </t>
  </si>
  <si>
    <t>https://cdn.sofifa.com/players/205/585/21_60.png</t>
  </si>
  <si>
    <t xml:space="preserve"> Filip Mladenovic </t>
  </si>
  <si>
    <t>https://cdn.sofifa.com/players/221/969/21_60.png</t>
  </si>
  <si>
    <t xml:space="preserve"> Joseph Willock </t>
  </si>
  <si>
    <t>https://cdn.sofifa.com/players/237/329/21_60.png</t>
  </si>
  <si>
    <t xml:space="preserve"> Yo Han Go </t>
  </si>
  <si>
    <t>https://cdn.sofifa.com/players/184/337/21_60.png</t>
  </si>
  <si>
    <t>RM, CM, ST</t>
  </si>
  <si>
    <t xml:space="preserve"> Loick Landre </t>
  </si>
  <si>
    <t>https://cdn.sofifa.com/players/202/002/21_60.png</t>
  </si>
  <si>
    <t xml:space="preserve"> Emiliano Velazquez </t>
  </si>
  <si>
    <t>https://cdn.sofifa.com/players/225/299/21_60.png</t>
  </si>
  <si>
    <t xml:space="preserve"> David Gonzalez </t>
  </si>
  <si>
    <t>https://cdn.sofifa.com/players/183/315/21_60.png</t>
  </si>
  <si>
    <t xml:space="preserve"> Dejan Ljubicic </t>
  </si>
  <si>
    <t>https://cdn.sofifa.com/players/240/916/21_60.png</t>
  </si>
  <si>
    <t xml:space="preserve"> Frank Boya </t>
  </si>
  <si>
    <t>https://cdn.sofifa.com/players/237/077/21_60.png</t>
  </si>
  <si>
    <t xml:space="preserve"> Issam Chebake </t>
  </si>
  <si>
    <t>https://cdn.sofifa.com/players/223/511/21_60.png</t>
  </si>
  <si>
    <t xml:space="preserve"> Junior Sornoza </t>
  </si>
  <si>
    <t>https://cdn.sofifa.com/players/220/739/21_60.png</t>
  </si>
  <si>
    <t xml:space="preserve"> Zaydou Youssouf </t>
  </si>
  <si>
    <t>https://cdn.sofifa.com/players/236/830/21_60.png</t>
  </si>
  <si>
    <t xml:space="preserve"> Vanderlei Tiago Coembra Laforte </t>
  </si>
  <si>
    <t>https://cdn.sofifa.com/players/230/211/21_60.png</t>
  </si>
  <si>
    <t xml:space="preserve">Fabricio Coloccini </t>
  </si>
  <si>
    <t>https://cdn.sofifa.com/players/048/745/21_60.png</t>
  </si>
  <si>
    <t xml:space="preserve"> Gabriel Neves </t>
  </si>
  <si>
    <t>https://cdn.sofifa.com/players/253/287/21_60.png</t>
  </si>
  <si>
    <t xml:space="preserve"> Ognjen Vranjes </t>
  </si>
  <si>
    <t>https://cdn.sofifa.com/players/203/624/21_60.png</t>
  </si>
  <si>
    <t xml:space="preserve"> Simeon Tochukwu Nwankwo </t>
  </si>
  <si>
    <t>https://cdn.sofifa.com/players/219/496/21_60.png</t>
  </si>
  <si>
    <t xml:space="preserve"> Antonaldo Luiz Vaz Stein </t>
  </si>
  <si>
    <t>https://cdn.sofifa.com/players/230/248/21_60.png</t>
  </si>
  <si>
    <t xml:space="preserve"> Masato Morishige </t>
  </si>
  <si>
    <t>https://cdn.sofifa.com/players/222/986/21_60.png</t>
  </si>
  <si>
    <t xml:space="preserve"> Nicolas Viola </t>
  </si>
  <si>
    <t>https://cdn.sofifa.com/players/173/160/21_60.png</t>
  </si>
  <si>
    <t xml:space="preserve"> Iver Fossum </t>
  </si>
  <si>
    <t>https://cdn.sofifa.com/players/213/777/21_60.png</t>
  </si>
  <si>
    <t xml:space="preserve"> Filip Kiss </t>
  </si>
  <si>
    <t>https://cdn.sofifa.com/players/205/073/21_60.png</t>
  </si>
  <si>
    <t xml:space="preserve"> Pedro De La Vega </t>
  </si>
  <si>
    <t>https://cdn.sofifa.com/players/246/045/21_60.png</t>
  </si>
  <si>
    <t xml:space="preserve"> Lyanco Neves Vojnovic </t>
  </si>
  <si>
    <t>https://cdn.sofifa.com/players/230/672/21_60.png</t>
  </si>
  <si>
    <t xml:space="preserve"> Damian Diaz </t>
  </si>
  <si>
    <t>https://cdn.sofifa.com/players/189/454/21_60.png</t>
  </si>
  <si>
    <t xml:space="preserve">
Barcelona Sporting Club</t>
  </si>
  <si>
    <t xml:space="preserve"> Ahmed Elmohamady </t>
  </si>
  <si>
    <t>https://cdn.sofifa.com/players/191/005/21_60.png</t>
  </si>
  <si>
    <t xml:space="preserve"> Guillermo Ortiz </t>
  </si>
  <si>
    <t>https://cdn.sofifa.com/players/215/070/21_60.png</t>
  </si>
  <si>
    <t xml:space="preserve"> Daniel Sanchez Ayala </t>
  </si>
  <si>
    <t>https://cdn.sofifa.com/players/194/334/21_60.png</t>
  </si>
  <si>
    <t xml:space="preserve"> Jean Daniel Akpa Akpro </t>
  </si>
  <si>
    <t>https://cdn.sofifa.com/players/205/343/21_60.png</t>
  </si>
  <si>
    <t xml:space="preserve"> Eugeni Valderrama Domenech </t>
  </si>
  <si>
    <t>https://cdn.sofifa.com/players/209/695/21_60.png</t>
  </si>
  <si>
    <t xml:space="preserve"> Domagoj Antolic </t>
  </si>
  <si>
    <t>https://cdn.sofifa.com/players/216/351/21_60.png</t>
  </si>
  <si>
    <t xml:space="preserve"> Harold Preciado </t>
  </si>
  <si>
    <t>https://cdn.sofifa.com/players/226/591/21_60.png</t>
  </si>
  <si>
    <t xml:space="preserve"> Maxime Crepeau </t>
  </si>
  <si>
    <t>https://cdn.sofifa.com/players/213/536/21_60.png</t>
  </si>
  <si>
    <t xml:space="preserve"> Hernan De La Fuente </t>
  </si>
  <si>
    <t>https://cdn.sofifa.com/players/241/696/21_60.png</t>
  </si>
  <si>
    <t xml:space="preserve"> Robert Leipertz </t>
  </si>
  <si>
    <t>https://cdn.sofifa.com/players/211/736/21_60.png</t>
  </si>
  <si>
    <t xml:space="preserve"> Chris Lowe </t>
  </si>
  <si>
    <t>https://cdn.sofifa.com/players/203/544/21_60.png</t>
  </si>
  <si>
    <t xml:space="preserve">
SG Dynamo Dresden</t>
  </si>
  <si>
    <t xml:space="preserve"> Jamie Paterson </t>
  </si>
  <si>
    <t>https://cdn.sofifa.com/players/199/960/21_60.png</t>
  </si>
  <si>
    <t xml:space="preserve"> Sotirios Papagiannopoulos </t>
  </si>
  <si>
    <t>https://cdn.sofifa.com/players/226/583/21_60.png</t>
  </si>
  <si>
    <t xml:space="preserve"> Nelson Acevedo </t>
  </si>
  <si>
    <t>https://cdn.sofifa.com/players/223/247/21_60.png</t>
  </si>
  <si>
    <t xml:space="preserve"> Riley Mcgree </t>
  </si>
  <si>
    <t>https://cdn.sofifa.com/players/233/487/21_60.png</t>
  </si>
  <si>
    <t xml:space="preserve"> Jean Carlos De Souza Irmer </t>
  </si>
  <si>
    <t>https://cdn.sofifa.com/players/236/303/21_60.png</t>
  </si>
  <si>
    <t xml:space="preserve"> Jan Gregus </t>
  </si>
  <si>
    <t>https://cdn.sofifa.com/players/194/063/21_60.png</t>
  </si>
  <si>
    <t xml:space="preserve"> Joel Andersson </t>
  </si>
  <si>
    <t>https://cdn.sofifa.com/players/227/600/21_60.png</t>
  </si>
  <si>
    <t xml:space="preserve"> Emanuel Cecchini </t>
  </si>
  <si>
    <t>https://cdn.sofifa.com/players/223/498/21_60.png</t>
  </si>
  <si>
    <t xml:space="preserve"> Michal Travnik </t>
  </si>
  <si>
    <t>https://cdn.sofifa.com/players/243/008/21_60.png</t>
  </si>
  <si>
    <t xml:space="preserve"> Jose Antonio Rodriguez </t>
  </si>
  <si>
    <t>https://cdn.sofifa.com/players/192/009/21_60.png</t>
  </si>
  <si>
    <t xml:space="preserve"> Sho Sasaki </t>
  </si>
  <si>
    <t>https://cdn.sofifa.com/players/232/511/21_60.png</t>
  </si>
  <si>
    <t xml:space="preserve">
Sanfrecce Hiroshima</t>
  </si>
  <si>
    <t xml:space="preserve"> Romain Philippoteaux </t>
  </si>
  <si>
    <t>https://cdn.sofifa.com/players/212/519/21_60.png</t>
  </si>
  <si>
    <t xml:space="preserve"> Nemanja Miletic </t>
  </si>
  <si>
    <t>https://cdn.sofifa.com/players/236/329/21_60.png</t>
  </si>
  <si>
    <t xml:space="preserve">
Al Raed</t>
  </si>
  <si>
    <t xml:space="preserve"> Francisco Oliveira Geraldes </t>
  </si>
  <si>
    <t>https://cdn.sofifa.com/players/228/650/21_60.png</t>
  </si>
  <si>
    <t xml:space="preserve"> Antoine Bernede </t>
  </si>
  <si>
    <t>https://cdn.sofifa.com/players/234/795/21_60.png</t>
  </si>
  <si>
    <t xml:space="preserve"> Michael Santos </t>
  </si>
  <si>
    <t>https://cdn.sofifa.com/players/230/964/21_60.png</t>
  </si>
  <si>
    <t xml:space="preserve"> Alexander Fransson </t>
  </si>
  <si>
    <t>https://cdn.sofifa.com/players/213/813/21_60.png</t>
  </si>
  <si>
    <t xml:space="preserve"> Francisco Jose Sanchez Rodriguez </t>
  </si>
  <si>
    <t>https://cdn.sofifa.com/players/231/733/21_60.png</t>
  </si>
  <si>
    <t xml:space="preserve">
SD Ponferradina</t>
  </si>
  <si>
    <t xml:space="preserve"> Andreas Maxso </t>
  </si>
  <si>
    <t>https://cdn.sofifa.com/players/212/287/21_60.png</t>
  </si>
  <si>
    <t xml:space="preserve">
BrA¸ndby IF</t>
  </si>
  <si>
    <t xml:space="preserve"> Paul Georges Ntep </t>
  </si>
  <si>
    <t>https://cdn.sofifa.com/players/201/533/21_60.png</t>
  </si>
  <si>
    <t xml:space="preserve"> Saul Garcia Cabrero </t>
  </si>
  <si>
    <t>https://cdn.sofifa.com/players/219/709/21_60.png</t>
  </si>
  <si>
    <t xml:space="preserve"> Javier Cabrera </t>
  </si>
  <si>
    <t>https://cdn.sofifa.com/players/224/317/21_60.png</t>
  </si>
  <si>
    <t xml:space="preserve"> Eulanio Angelo Chipela Gomes </t>
  </si>
  <si>
    <t>https://cdn.sofifa.com/players/241/981/21_60.png</t>
  </si>
  <si>
    <t>RB, RM, LM</t>
  </si>
  <si>
    <t xml:space="preserve"> Dusan Kuciak </t>
  </si>
  <si>
    <t>https://cdn.sofifa.com/players/185/405/21_60.png</t>
  </si>
  <si>
    <t xml:space="preserve">
Lechia GdaA„sk</t>
  </si>
  <si>
    <t xml:space="preserve"> Pablo Ceppelini </t>
  </si>
  <si>
    <t>https://cdn.sofifa.com/players/202/558/21_60.png</t>
  </si>
  <si>
    <t xml:space="preserve"> Luciano Abecasis </t>
  </si>
  <si>
    <t>https://cdn.sofifa.com/players/205/630/21_60.png</t>
  </si>
  <si>
    <t xml:space="preserve"> Felix Wiedwald </t>
  </si>
  <si>
    <t>https://cdn.sofifa.com/players/197/439/21_60.png</t>
  </si>
  <si>
    <t xml:space="preserve"> Tae Hwan Kim </t>
  </si>
  <si>
    <t>https://cdn.sofifa.com/players/199/231/21_60.png</t>
  </si>
  <si>
    <t xml:space="preserve"> Antonin Bobichon </t>
  </si>
  <si>
    <t>https://cdn.sofifa.com/players/225/855/21_60.png</t>
  </si>
  <si>
    <t xml:space="preserve"> Andreas Linde </t>
  </si>
  <si>
    <t>https://cdn.sofifa.com/players/207/926/21_60.png</t>
  </si>
  <si>
    <t xml:space="preserve"> Corentin Jean </t>
  </si>
  <si>
    <t>https://cdn.sofifa.com/players/211/239/21_60.png</t>
  </si>
  <si>
    <t xml:space="preserve"> Alex Pritchard </t>
  </si>
  <si>
    <t>https://cdn.sofifa.com/players/205/351/21_60.png</t>
  </si>
  <si>
    <t xml:space="preserve"> Marvin Zeegelaar </t>
  </si>
  <si>
    <t>https://cdn.sofifa.com/players/193/062/21_60.png</t>
  </si>
  <si>
    <t xml:space="preserve"> Massimo Luongo </t>
  </si>
  <si>
    <t>https://cdn.sofifa.com/players/205/347/21_60.png</t>
  </si>
  <si>
    <t xml:space="preserve"> Pedro Manuel Mineiro Mendes </t>
  </si>
  <si>
    <t>https://cdn.sofifa.com/players/254/824/21_60.png</t>
  </si>
  <si>
    <t xml:space="preserve"> Mohamed Fares </t>
  </si>
  <si>
    <t>https://cdn.sofifa.com/players/226/356/21_60.png</t>
  </si>
  <si>
    <t>LM, LB, LW</t>
  </si>
  <si>
    <t xml:space="preserve"> Romulo Roberto Calsede Caiado </t>
  </si>
  <si>
    <t>https://cdn.sofifa.com/players/234/028/21_60.png</t>
  </si>
  <si>
    <t xml:space="preserve"> Willard Katsande </t>
  </si>
  <si>
    <t>https://cdn.sofifa.com/players/206/124/21_60.png</t>
  </si>
  <si>
    <t xml:space="preserve"> Tanguy Kouassi </t>
  </si>
  <si>
    <t>https://cdn.sofifa.com/players/252/961/21_60.png</t>
  </si>
  <si>
    <t xml:space="preserve"> Carlos Alberto Carvalho Silva Jr </t>
  </si>
  <si>
    <t>https://cdn.sofifa.com/players/219/686/21_60.png</t>
  </si>
  <si>
    <t xml:space="preserve"> Dominic Iorfa </t>
  </si>
  <si>
    <t>https://cdn.sofifa.com/players/218/658/21_60.png</t>
  </si>
  <si>
    <t xml:space="preserve"> Kyogo Furuhashi </t>
  </si>
  <si>
    <t>https://cdn.sofifa.com/players/245/538/21_60.png</t>
  </si>
  <si>
    <t>LM, ST, CF</t>
  </si>
  <si>
    <t xml:space="preserve"> Julio Caceres </t>
  </si>
  <si>
    <t>https://cdn.sofifa.com/players/140/067/21_60.png</t>
  </si>
  <si>
    <t xml:space="preserve"> Romario Benzar </t>
  </si>
  <si>
    <t>https://cdn.sofifa.com/players/235/814/21_60.png</t>
  </si>
  <si>
    <t xml:space="preserve">
FC Viitorul</t>
  </si>
  <si>
    <t xml:space="preserve"> Niko Giesselmann </t>
  </si>
  <si>
    <t>https://cdn.sofifa.com/players/210/723/21_60.png</t>
  </si>
  <si>
    <t xml:space="preserve"> Aatif Chahechouhe </t>
  </si>
  <si>
    <t>https://cdn.sofifa.com/players/187/939/21_60.png</t>
  </si>
  <si>
    <t xml:space="preserve"> Ilya Kutepov </t>
  </si>
  <si>
    <t>https://cdn.sofifa.com/players/210/468/21_60.png</t>
  </si>
  <si>
    <t xml:space="preserve"> Juan Carlos Perez Lopez </t>
  </si>
  <si>
    <t>https://cdn.sofifa.com/players/201/509/21_60.png</t>
  </si>
  <si>
    <t xml:space="preserve"> Franco Di Santo </t>
  </si>
  <si>
    <t>https://cdn.sofifa.com/players/186/405/21_60.png</t>
  </si>
  <si>
    <t xml:space="preserve"> Jonathan Cabral </t>
  </si>
  <si>
    <t>https://cdn.sofifa.com/players/221/990/21_60.png</t>
  </si>
  <si>
    <t xml:space="preserve"> Fabian Estoyanoff </t>
  </si>
  <si>
    <t>https://cdn.sofifa.com/players/169/771/21_60.png</t>
  </si>
  <si>
    <t xml:space="preserve"> Ronald Matarrita </t>
  </si>
  <si>
    <t>https://cdn.sofifa.com/players/232/230/21_60.png</t>
  </si>
  <si>
    <t xml:space="preserve"> Maximiliano Romero </t>
  </si>
  <si>
    <t>https://cdn.sofifa.com/players/227/903/21_60.png</t>
  </si>
  <si>
    <t xml:space="preserve"> Juan Jose Nieto Zarzoso </t>
  </si>
  <si>
    <t>https://cdn.sofifa.com/players/237/376/21_60.png</t>
  </si>
  <si>
    <t xml:space="preserve"> Denis Odoi </t>
  </si>
  <si>
    <t>https://cdn.sofifa.com/players/185/349/21_60.png</t>
  </si>
  <si>
    <t xml:space="preserve"> Janusz Gol </t>
  </si>
  <si>
    <t>https://cdn.sofifa.com/players/190/528/21_60.png</t>
  </si>
  <si>
    <t xml:space="preserve"> Marcel Sobottka </t>
  </si>
  <si>
    <t>https://cdn.sofifa.com/players/221/753/21_60.png</t>
  </si>
  <si>
    <t xml:space="preserve"> Joel Obi </t>
  </si>
  <si>
    <t>https://cdn.sofifa.com/players/193/337/21_60.png</t>
  </si>
  <si>
    <t xml:space="preserve"> Jonathan Mensah </t>
  </si>
  <si>
    <t>https://cdn.sofifa.com/players/198/970/21_60.png</t>
  </si>
  <si>
    <t xml:space="preserve"> Bruno Martella </t>
  </si>
  <si>
    <t>https://cdn.sofifa.com/players/201/530/21_60.png</t>
  </si>
  <si>
    <t xml:space="preserve"> Fabio Depaoli </t>
  </si>
  <si>
    <t>https://cdn.sofifa.com/players/235/834/21_60.png</t>
  </si>
  <si>
    <t xml:space="preserve"> Leonardo Castro </t>
  </si>
  <si>
    <t>https://cdn.sofifa.com/players/214/562/21_60.png</t>
  </si>
  <si>
    <t xml:space="preserve"> Bart Schenkeveld </t>
  </si>
  <si>
    <t>https://cdn.sofifa.com/players/198/177/21_60.png</t>
  </si>
  <si>
    <t xml:space="preserve"> Cristian Lucchetti </t>
  </si>
  <si>
    <t>https://cdn.sofifa.com/players/156/483/21_60.png</t>
  </si>
  <si>
    <t xml:space="preserve"> Shogo Taniguchi </t>
  </si>
  <si>
    <t>https://cdn.sofifa.com/players/233/225/21_60.png</t>
  </si>
  <si>
    <t xml:space="preserve"> Ahmad Benali </t>
  </si>
  <si>
    <t>https://cdn.sofifa.com/players/203/782/21_60.png</t>
  </si>
  <si>
    <t xml:space="preserve"> Kamil Jozwiak </t>
  </si>
  <si>
    <t>https://cdn.sofifa.com/players/233/222/21_60.png</t>
  </si>
  <si>
    <t xml:space="preserve"> Gideon Jung </t>
  </si>
  <si>
    <t>https://cdn.sofifa.com/players/223/751/21_60.png</t>
  </si>
  <si>
    <t xml:space="preserve"> Alexis Canelo </t>
  </si>
  <si>
    <t>https://cdn.sofifa.com/players/227/591/21_60.png</t>
  </si>
  <si>
    <t xml:space="preserve"> Sven Van Beek </t>
  </si>
  <si>
    <t>https://cdn.sofifa.com/players/213/000/21_60.png</t>
  </si>
  <si>
    <t xml:space="preserve"> Soner Aydogdu </t>
  </si>
  <si>
    <t>https://cdn.sofifa.com/players/200/713/21_60.png</t>
  </si>
  <si>
    <t xml:space="preserve"> Joe Williams </t>
  </si>
  <si>
    <t>https://cdn.sofifa.com/players/224/265/21_60.png</t>
  </si>
  <si>
    <t xml:space="preserve"> Nicolas Fernandez </t>
  </si>
  <si>
    <t>https://cdn.sofifa.com/players/225/289/21_60.png</t>
  </si>
  <si>
    <t xml:space="preserve"> Aitor Cantalapiedra </t>
  </si>
  <si>
    <t>https://cdn.sofifa.com/players/231/433/21_60.png</t>
  </si>
  <si>
    <t xml:space="preserve"> Jelle Vossen </t>
  </si>
  <si>
    <t>https://cdn.sofifa.com/players/176/137/21_60.png</t>
  </si>
  <si>
    <t xml:space="preserve"> Rob Schoofs </t>
  </si>
  <si>
    <t>https://cdn.sofifa.com/players/205/369/21_60.png</t>
  </si>
  <si>
    <t xml:space="preserve"> Ivan Franco </t>
  </si>
  <si>
    <t>https://cdn.sofifa.com/players/253/240/21_60.png</t>
  </si>
  <si>
    <t xml:space="preserve"> Nicusor Bancu </t>
  </si>
  <si>
    <t>https://cdn.sofifa.com/players/243/000/21_60.png</t>
  </si>
  <si>
    <t xml:space="preserve"> Ismael Tajouri Shradi </t>
  </si>
  <si>
    <t>https://cdn.sofifa.com/players/213/302/21_60.png</t>
  </si>
  <si>
    <t>RW, LWB, RM</t>
  </si>
  <si>
    <t xml:space="preserve"> Elvis Rexhbecaj </t>
  </si>
  <si>
    <t>https://cdn.sofifa.com/players/240/193/21_60.png</t>
  </si>
  <si>
    <t xml:space="preserve"> Anthony Weber </t>
  </si>
  <si>
    <t>https://cdn.sofifa.com/players/183/361/21_60.png</t>
  </si>
  <si>
    <t xml:space="preserve"> Otar Kiteishvili </t>
  </si>
  <si>
    <t>https://cdn.sofifa.com/players/245/058/21_60.png</t>
  </si>
  <si>
    <t xml:space="preserve">
SK Sturm Graz</t>
  </si>
  <si>
    <t xml:space="preserve"> Marcel Schuhen </t>
  </si>
  <si>
    <t>https://cdn.sofifa.com/players/209/987/21_60.png</t>
  </si>
  <si>
    <t xml:space="preserve"> Matias Melluso </t>
  </si>
  <si>
    <t>https://cdn.sofifa.com/players/240/956/21_60.png</t>
  </si>
  <si>
    <t xml:space="preserve"> Matias Britos </t>
  </si>
  <si>
    <t>https://cdn.sofifa.com/players/209/723/21_60.png</t>
  </si>
  <si>
    <t xml:space="preserve"> Marco Calderoni </t>
  </si>
  <si>
    <t>https://cdn.sofifa.com/players/193/850/21_60.png</t>
  </si>
  <si>
    <t xml:space="preserve"> Mattia Destro </t>
  </si>
  <si>
    <t>https://cdn.sofifa.com/players/193/338/21_60.png</t>
  </si>
  <si>
    <t xml:space="preserve"> Slobodan Rajkovic </t>
  </si>
  <si>
    <t>https://cdn.sofifa.com/players/183/606/21_60.png</t>
  </si>
  <si>
    <t xml:space="preserve"> Andre Filipe Coelho Pereira </t>
  </si>
  <si>
    <t>https://cdn.sofifa.com/players/241/720/21_60.png</t>
  </si>
  <si>
    <t xml:space="preserve"> Johan Larsson </t>
  </si>
  <si>
    <t>https://cdn.sofifa.com/players/198/455/21_60.png</t>
  </si>
  <si>
    <t xml:space="preserve">
IF Elfsborg</t>
  </si>
  <si>
    <t xml:space="preserve"> Seung Dae Kim </t>
  </si>
  <si>
    <t>https://cdn.sofifa.com/players/212/791/21_60.png</t>
  </si>
  <si>
    <t xml:space="preserve">
Gangwon FC</t>
  </si>
  <si>
    <t xml:space="preserve"> Vladimir Hernandez </t>
  </si>
  <si>
    <t>https://cdn.sofifa.com/players/214/327/21_60.png</t>
  </si>
  <si>
    <t>LM, CAM, LW</t>
  </si>
  <si>
    <t xml:space="preserve"> Josh Cullen </t>
  </si>
  <si>
    <t>https://cdn.sofifa.com/players/228/151/21_60.png</t>
  </si>
  <si>
    <t xml:space="preserve"> Benoit Poulain </t>
  </si>
  <si>
    <t>https://cdn.sofifa.com/players/188/727/21_60.png</t>
  </si>
  <si>
    <t xml:space="preserve"> Oliver Sorg </t>
  </si>
  <si>
    <t>https://cdn.sofifa.com/players/201/016/21_60.png</t>
  </si>
  <si>
    <t xml:space="preserve"> Young Gwon Kim </t>
  </si>
  <si>
    <t>https://cdn.sofifa.com/players/201/528/21_60.png</t>
  </si>
  <si>
    <t xml:space="preserve"> Japhet Tanganga </t>
  </si>
  <si>
    <t>https://cdn.sofifa.com/players/236/600/21_60.png</t>
  </si>
  <si>
    <t xml:space="preserve"> Dino Hotic </t>
  </si>
  <si>
    <t>https://cdn.sofifa.com/players/247/144/21_60.png</t>
  </si>
  <si>
    <t xml:space="preserve"> Brown Ideye </t>
  </si>
  <si>
    <t>https://cdn.sofifa.com/players/186/954/21_60.png</t>
  </si>
  <si>
    <t xml:space="preserve"> Hatem Abd Elhamed </t>
  </si>
  <si>
    <t>https://cdn.sofifa.com/players/202/601/21_60.png</t>
  </si>
  <si>
    <t xml:space="preserve"> Elias Cobbaut </t>
  </si>
  <si>
    <t>https://cdn.sofifa.com/players/232/526/21_60.png</t>
  </si>
  <si>
    <t xml:space="preserve"> Maximiliano Olivera </t>
  </si>
  <si>
    <t>https://cdn.sofifa.com/players/236/382/21_60.png</t>
  </si>
  <si>
    <t xml:space="preserve"> Nikolay Rasskazov </t>
  </si>
  <si>
    <t>https://cdn.sofifa.com/players/245/572/21_60.png</t>
  </si>
  <si>
    <t xml:space="preserve"> Jin Su Kim </t>
  </si>
  <si>
    <t>https://cdn.sofifa.com/players/213/317/21_60.png</t>
  </si>
  <si>
    <t xml:space="preserve"> Alberto Cerri </t>
  </si>
  <si>
    <t>https://cdn.sofifa.com/players/213/829/21_60.png</t>
  </si>
  <si>
    <t xml:space="preserve"> Diego Polenta </t>
  </si>
  <si>
    <t>https://cdn.sofifa.com/players/188/485/21_60.png</t>
  </si>
  <si>
    <t xml:space="preserve"> Yassin Ayoub </t>
  </si>
  <si>
    <t>https://cdn.sofifa.com/players/204/102/21_60.png</t>
  </si>
  <si>
    <t xml:space="preserve"> Carlos Caceda </t>
  </si>
  <si>
    <t>https://cdn.sofifa.com/players/234/054/21_60.png</t>
  </si>
  <si>
    <t xml:space="preserve">
Melgar FBC</t>
  </si>
  <si>
    <t xml:space="preserve"> Pablo Insua Blanco </t>
  </si>
  <si>
    <t>https://cdn.sofifa.com/players/207/431/21_60.png</t>
  </si>
  <si>
    <t xml:space="preserve"> Marcelo Cirino Da Silva </t>
  </si>
  <si>
    <t>https://cdn.sofifa.com/players/198/218/21_60.png</t>
  </si>
  <si>
    <t xml:space="preserve"> Alejandro Gallar Falguero </t>
  </si>
  <si>
    <t>https://cdn.sofifa.com/players/211/527/21_60.png</t>
  </si>
  <si>
    <t xml:space="preserve"> Olivier Boscagli </t>
  </si>
  <si>
    <t>https://cdn.sofifa.com/players/225/863/21_60.png</t>
  </si>
  <si>
    <t xml:space="preserve"> Ataru Esaka </t>
  </si>
  <si>
    <t>https://cdn.sofifa.com/players/232/775/21_60.png</t>
  </si>
  <si>
    <t xml:space="preserve"> Fredrik Andre Bjorkan </t>
  </si>
  <si>
    <t>https://cdn.sofifa.com/players/233/800/21_60.png</t>
  </si>
  <si>
    <t xml:space="preserve"> Yoane Wissa </t>
  </si>
  <si>
    <t>https://cdn.sofifa.com/players/234/824/21_60.png</t>
  </si>
  <si>
    <t xml:space="preserve"> Adrian Grbic </t>
  </si>
  <si>
    <t>https://cdn.sofifa.com/players/239/432/21_60.png</t>
  </si>
  <si>
    <t xml:space="preserve"> Xavier Torres Buigues </t>
  </si>
  <si>
    <t>https://cdn.sofifa.com/players/179/528/21_60.png</t>
  </si>
  <si>
    <t xml:space="preserve"> Osvaldo Martinez </t>
  </si>
  <si>
    <t>https://cdn.sofifa.com/players/190/536/21_60.png</t>
  </si>
  <si>
    <t xml:space="preserve"> Ludovic Baal </t>
  </si>
  <si>
    <t>https://cdn.sofifa.com/players/177/481/21_60.png</t>
  </si>
  <si>
    <t xml:space="preserve"> Cristian Penilla </t>
  </si>
  <si>
    <t>https://cdn.sofifa.com/players/223/054/21_60.png</t>
  </si>
  <si>
    <t xml:space="preserve"> Edigar Junio Teixeira Lima </t>
  </si>
  <si>
    <t>https://cdn.sofifa.com/players/205/124/21_60.png</t>
  </si>
  <si>
    <t xml:space="preserve"> Jorge Villafana </t>
  </si>
  <si>
    <t>https://cdn.sofifa.com/players/184/643/21_60.png</t>
  </si>
  <si>
    <t xml:space="preserve"> Mert Muldur </t>
  </si>
  <si>
    <t>https://cdn.sofifa.com/players/243/526/21_60.png</t>
  </si>
  <si>
    <t xml:space="preserve"> Leandro Desabato </t>
  </si>
  <si>
    <t>https://cdn.sofifa.com/players/215/117/21_60.png</t>
  </si>
  <si>
    <t xml:space="preserve"> Christian Clemens </t>
  </si>
  <si>
    <t>https://cdn.sofifa.com/players/193/098/21_60.png</t>
  </si>
  <si>
    <t xml:space="preserve"> Tudor Baluta </t>
  </si>
  <si>
    <t>https://cdn.sofifa.com/players/243/019/21_60.png</t>
  </si>
  <si>
    <t xml:space="preserve"> Luca Rossettini </t>
  </si>
  <si>
    <t>https://cdn.sofifa.com/players/185/163/21_60.png</t>
  </si>
  <si>
    <t xml:space="preserve"> Gaetan Belaud </t>
  </si>
  <si>
    <t>https://cdn.sofifa.com/players/189/003/21_60.png</t>
  </si>
  <si>
    <t xml:space="preserve"> Miguel Barbieri </t>
  </si>
  <si>
    <t>https://cdn.sofifa.com/players/233/292/21_60.png</t>
  </si>
  <si>
    <t xml:space="preserve"> Nemanja Nikolic </t>
  </si>
  <si>
    <t>https://cdn.sofifa.com/players/201/549/21_60.png</t>
  </si>
  <si>
    <t xml:space="preserve"> Cyrus Christie </t>
  </si>
  <si>
    <t>https://cdn.sofifa.com/players/200/778/21_60.png</t>
  </si>
  <si>
    <t xml:space="preserve"> Kevin Wimmer </t>
  </si>
  <si>
    <t>https://cdn.sofifa.com/players/209/997/21_60.png</t>
  </si>
  <si>
    <t xml:space="preserve"> Stipe Perica </t>
  </si>
  <si>
    <t>https://cdn.sofifa.com/players/219/469/21_60.png</t>
  </si>
  <si>
    <t xml:space="preserve"> Jairo Ralph Resende Dos Santos </t>
  </si>
  <si>
    <t>https://cdn.sofifa.com/players/230/478/21_60.png</t>
  </si>
  <si>
    <t xml:space="preserve"> Ricardo Lopes Pereira </t>
  </si>
  <si>
    <t>https://cdn.sofifa.com/players/228/173/21_60.png</t>
  </si>
  <si>
    <t xml:space="preserve"> Gil Bastiao Dias </t>
  </si>
  <si>
    <t>https://cdn.sofifa.com/players/229/453/21_60.png</t>
  </si>
  <si>
    <t xml:space="preserve"> Pierre Yves Hamel </t>
  </si>
  <si>
    <t>https://cdn.sofifa.com/players/236/621/21_60.png</t>
  </si>
  <si>
    <t xml:space="preserve"> Per Karlsson </t>
  </si>
  <si>
    <t>https://cdn.sofifa.com/players/176/717/21_60.png</t>
  </si>
  <si>
    <t xml:space="preserve"> Damir Kreilach </t>
  </si>
  <si>
    <t>https://cdn.sofifa.com/players/215/886/21_60.png</t>
  </si>
  <si>
    <t xml:space="preserve"> Luiz Fernando Da Silva Monte </t>
  </si>
  <si>
    <t>https://cdn.sofifa.com/players/221/774/21_60.png</t>
  </si>
  <si>
    <t xml:space="preserve"> Macario Andre Louro Padilha </t>
  </si>
  <si>
    <t>https://cdn.sofifa.com/players/230/474/21_60.png</t>
  </si>
  <si>
    <t xml:space="preserve"> Alberto Guitian Ceballos </t>
  </si>
  <si>
    <t>https://cdn.sofifa.com/players/198/474/21_60.png</t>
  </si>
  <si>
    <t xml:space="preserve"> Robert Zulj </t>
  </si>
  <si>
    <t>https://cdn.sofifa.com/players/201/290/21_60.png</t>
  </si>
  <si>
    <t xml:space="preserve"> Kevin Zohi </t>
  </si>
  <si>
    <t>https://cdn.sofifa.com/players/240/730/21_60.png</t>
  </si>
  <si>
    <t xml:space="preserve"> Onur Kaya </t>
  </si>
  <si>
    <t>https://cdn.sofifa.com/players/172/649/21_60.png</t>
  </si>
  <si>
    <t xml:space="preserve"> Sanjin Prcic </t>
  </si>
  <si>
    <t>https://cdn.sofifa.com/players/206/167/21_60.png</t>
  </si>
  <si>
    <t xml:space="preserve"> Raphael William Paneira Rochedo </t>
  </si>
  <si>
    <t>https://cdn.sofifa.com/players/230/480/21_60.png</t>
  </si>
  <si>
    <t xml:space="preserve"> Fabian Holland </t>
  </si>
  <si>
    <t>https://cdn.sofifa.com/players/208/470/21_60.png</t>
  </si>
  <si>
    <t xml:space="preserve"> Thamsanqa Mkhize </t>
  </si>
  <si>
    <t>https://cdn.sofifa.com/players/241/232/21_60.png</t>
  </si>
  <si>
    <t xml:space="preserve"> Reinier Jesus Carvalho </t>
  </si>
  <si>
    <t>https://cdn.sofifa.com/players/254/544/21_60.png</t>
  </si>
  <si>
    <t xml:space="preserve"> Gabriel Iancu </t>
  </si>
  <si>
    <t>https://cdn.sofifa.com/players/235/345/21_60.png</t>
  </si>
  <si>
    <t xml:space="preserve"> Luis Reyes </t>
  </si>
  <si>
    <t>https://cdn.sofifa.com/players/234/578/21_60.png</t>
  </si>
  <si>
    <t xml:space="preserve"> Vitor Tormena De Farias </t>
  </si>
  <si>
    <t>https://cdn.sofifa.com/players/246/098/21_60.png</t>
  </si>
  <si>
    <t>CB, RWB</t>
  </si>
  <si>
    <t xml:space="preserve"> Youness Mokhtar </t>
  </si>
  <si>
    <t>https://cdn.sofifa.com/players/200/275/21_60.png</t>
  </si>
  <si>
    <t xml:space="preserve"> Brecht Dejaegere </t>
  </si>
  <si>
    <t>https://cdn.sofifa.com/players/201/043/21_60.png</t>
  </si>
  <si>
    <t xml:space="preserve"> Emrah Bassan </t>
  </si>
  <si>
    <t>https://cdn.sofifa.com/players/204/372/21_60.png</t>
  </si>
  <si>
    <t>RM, LW, CAM</t>
  </si>
  <si>
    <t xml:space="preserve"> Felipe Avenatti </t>
  </si>
  <si>
    <t>https://cdn.sofifa.com/players/219/988/21_60.png</t>
  </si>
  <si>
    <t xml:space="preserve"> Adrian Guto Negrao Bastos </t>
  </si>
  <si>
    <t>https://cdn.sofifa.com/players/230/484/21_60.png</t>
  </si>
  <si>
    <t xml:space="preserve"> Gabriel Fuentes </t>
  </si>
  <si>
    <t>https://cdn.sofifa.com/players/244/308/21_60.png</t>
  </si>
  <si>
    <t xml:space="preserve"> Gideon Mensah </t>
  </si>
  <si>
    <t>https://cdn.sofifa.com/players/247/124/21_60.png</t>
  </si>
  <si>
    <t>LB, LW</t>
  </si>
  <si>
    <t xml:space="preserve"> Jairo Riedewald </t>
  </si>
  <si>
    <t>https://cdn.sofifa.com/players/221/269/21_60.png</t>
  </si>
  <si>
    <t xml:space="preserve"> Bernardo Medina </t>
  </si>
  <si>
    <t>https://cdn.sofifa.com/players/225/877/21_60.png</t>
  </si>
  <si>
    <t xml:space="preserve">
Club AtlActico Grau</t>
  </si>
  <si>
    <t xml:space="preserve"> Prince Desir Gouano </t>
  </si>
  <si>
    <t>https://cdn.sofifa.com/players/204/886/21_60.png</t>
  </si>
  <si>
    <t xml:space="preserve"> Taras Romanczuk </t>
  </si>
  <si>
    <t>https://cdn.sofifa.com/players/224/336/21_60.png</t>
  </si>
  <si>
    <t xml:space="preserve">
Jagiellonia BiaA‚ystok</t>
  </si>
  <si>
    <t xml:space="preserve"> Luis Claudinei Peixoto Alvares </t>
  </si>
  <si>
    <t>https://cdn.sofifa.com/players/230/451/21_60.png</t>
  </si>
  <si>
    <t xml:space="preserve"> Ahmed Hassan </t>
  </si>
  <si>
    <t>https://cdn.sofifa.com/players/210/259/21_60.png</t>
  </si>
  <si>
    <t xml:space="preserve"> Diogo Filipe Pinto Leite </t>
  </si>
  <si>
    <t>https://cdn.sofifa.com/players/234/575/21_60.png</t>
  </si>
  <si>
    <t xml:space="preserve"> Wesley Lautoa </t>
  </si>
  <si>
    <t>https://cdn.sofifa.com/players/199/511/21_60.png</t>
  </si>
  <si>
    <t>New Caledonia</t>
  </si>
  <si>
    <t xml:space="preserve"> Ocimar Almeida Junior </t>
  </si>
  <si>
    <t>https://cdn.sofifa.com/players/206/171/21_60.png</t>
  </si>
  <si>
    <t xml:space="preserve"> Jorge Pietro Carvalho Porfirio </t>
  </si>
  <si>
    <t>https://cdn.sofifa.com/players/230/231/21_60.png</t>
  </si>
  <si>
    <t xml:space="preserve"> Thiago Cardozo </t>
  </si>
  <si>
    <t>https://cdn.sofifa.com/players/253/271/21_60.png</t>
  </si>
  <si>
    <t xml:space="preserve"> Bashkim Kadrii </t>
  </si>
  <si>
    <t>https://cdn.sofifa.com/players/201/304/21_60.png</t>
  </si>
  <si>
    <t xml:space="preserve"> Ethan Horvath </t>
  </si>
  <si>
    <t>https://cdn.sofifa.com/players/219/736/21_60.png</t>
  </si>
  <si>
    <t xml:space="preserve"> Koki Anzai </t>
  </si>
  <si>
    <t>https://cdn.sofifa.com/players/242/776/21_60.png</t>
  </si>
  <si>
    <t xml:space="preserve"> Ryan Gravenberch </t>
  </si>
  <si>
    <t>https://cdn.sofifa.com/players/246/104/21_60.png</t>
  </si>
  <si>
    <t xml:space="preserve"> Jan Arie Van Der Heijden </t>
  </si>
  <si>
    <t>https://cdn.sofifa.com/players/186/456/21_60.png</t>
  </si>
  <si>
    <t xml:space="preserve"> Mimoun Mahi </t>
  </si>
  <si>
    <t>https://cdn.sofifa.com/players/225/114/21_60.png</t>
  </si>
  <si>
    <t xml:space="preserve"> Georges Mandjeck </t>
  </si>
  <si>
    <t>https://cdn.sofifa.com/players/183/382/21_60.png</t>
  </si>
  <si>
    <t xml:space="preserve">
Waasland-Beveren</t>
  </si>
  <si>
    <t xml:space="preserve"> Rafael Carrascal </t>
  </si>
  <si>
    <t>https://cdn.sofifa.com/players/214/366/21_60.png</t>
  </si>
  <si>
    <t xml:space="preserve"> Alex Alessandro Freitas Conceicao </t>
  </si>
  <si>
    <t>https://cdn.sofifa.com/players/230/235/21_60.png</t>
  </si>
  <si>
    <t xml:space="preserve"> Pontus Wernbloom </t>
  </si>
  <si>
    <t>https://cdn.sofifa.com/players/176/731/21_60.png</t>
  </si>
  <si>
    <t>CDM, CM, ST</t>
  </si>
  <si>
    <t xml:space="preserve"> Jesus Trindade </t>
  </si>
  <si>
    <t>https://cdn.sofifa.com/players/253/275/21_60.png</t>
  </si>
  <si>
    <t>LB, CM, CDM</t>
  </si>
  <si>
    <t xml:space="preserve"> Zarek Valentin </t>
  </si>
  <si>
    <t>https://cdn.sofifa.com/players/202/076/21_60.png</t>
  </si>
  <si>
    <t>Puerto Rico</t>
  </si>
  <si>
    <t xml:space="preserve"> Denis Vavro </t>
  </si>
  <si>
    <t>https://cdn.sofifa.com/players/240/988/21_60.png</t>
  </si>
  <si>
    <t xml:space="preserve"> Philipp Kuhn </t>
  </si>
  <si>
    <t>https://cdn.sofifa.com/players/208/719/21_60.png</t>
  </si>
  <si>
    <t xml:space="preserve">
VfL OsnabrAck</t>
  </si>
  <si>
    <t xml:space="preserve"> Antonio Bareiro </t>
  </si>
  <si>
    <t>https://cdn.sofifa.com/players/241/501/21_60.png</t>
  </si>
  <si>
    <t xml:space="preserve"> Awer Mabil </t>
  </si>
  <si>
    <t>https://cdn.sofifa.com/players/212/830/21_60.png</t>
  </si>
  <si>
    <t xml:space="preserve"> Mathieu Coutadeur </t>
  </si>
  <si>
    <t>https://cdn.sofifa.com/players/177/482/21_60.png</t>
  </si>
  <si>
    <t xml:space="preserve"> Mark Anthony Kaye </t>
  </si>
  <si>
    <t>https://cdn.sofifa.com/players/238/922/21_60.png</t>
  </si>
  <si>
    <t xml:space="preserve"> Marlon Rodrigues Xavier </t>
  </si>
  <si>
    <t>https://cdn.sofifa.com/players/235/338/21_60.png</t>
  </si>
  <si>
    <t xml:space="preserve"> Noni Madueke </t>
  </si>
  <si>
    <t>https://cdn.sofifa.com/players/254/796/21_60.png</t>
  </si>
  <si>
    <t xml:space="preserve"> Kevin Long </t>
  </si>
  <si>
    <t>https://cdn.sofifa.com/players/194/146/21_60.png</t>
  </si>
  <si>
    <t xml:space="preserve"> Samir Caetano De Souza Santos </t>
  </si>
  <si>
    <t>https://cdn.sofifa.com/players/215/651/21_60.png</t>
  </si>
  <si>
    <t xml:space="preserve"> Antonino Barilla </t>
  </si>
  <si>
    <t>https://cdn.sofifa.com/players/173/155/21_60.png</t>
  </si>
  <si>
    <t xml:space="preserve"> Bart Nieuwkoop </t>
  </si>
  <si>
    <t>https://cdn.sofifa.com/players/226/662/21_60.png</t>
  </si>
  <si>
    <t xml:space="preserve"> Facundo Pellistri </t>
  </si>
  <si>
    <t>https://cdn.sofifa.com/players/253/283/21_60.png</t>
  </si>
  <si>
    <t xml:space="preserve"> Yassine Benzia </t>
  </si>
  <si>
    <t>https://cdn.sofifa.com/players/206/436/21_60.png</t>
  </si>
  <si>
    <t xml:space="preserve"> Samuel Piette </t>
  </si>
  <si>
    <t>https://cdn.sofifa.com/players/213/092/21_60.png</t>
  </si>
  <si>
    <t xml:space="preserve"> Jonathan Gradit </t>
  </si>
  <si>
    <t>https://cdn.sofifa.com/players/221/284/21_60.png</t>
  </si>
  <si>
    <t xml:space="preserve"> Hany Mukhtar </t>
  </si>
  <si>
    <t>https://cdn.sofifa.com/players/210/021/21_60.png</t>
  </si>
  <si>
    <t xml:space="preserve"> Joao Felipe Schmidt Urbano </t>
  </si>
  <si>
    <t>https://cdn.sofifa.com/players/210/533/21_60.png</t>
  </si>
  <si>
    <t xml:space="preserve">
Nagoya Grampus</t>
  </si>
  <si>
    <t xml:space="preserve"> Antony Silva </t>
  </si>
  <si>
    <t>https://cdn.sofifa.com/players/214/373/21_60.png</t>
  </si>
  <si>
    <t xml:space="preserve"> Costel Pantilimon </t>
  </si>
  <si>
    <t>https://cdn.sofifa.com/players/192/613/21_60.png</t>
  </si>
  <si>
    <t xml:space="preserve"> Gianluca Lapadula </t>
  </si>
  <si>
    <t>https://cdn.sofifa.com/players/211/302/21_60.png</t>
  </si>
  <si>
    <t xml:space="preserve"> Mateus Pasinato </t>
  </si>
  <si>
    <t>https://cdn.sofifa.com/players/251/503/21_60.png</t>
  </si>
  <si>
    <t xml:space="preserve"> Floyd Ayite </t>
  </si>
  <si>
    <t>https://cdn.sofifa.com/players/188/271/21_60.png</t>
  </si>
  <si>
    <t xml:space="preserve"> Gotoku Sakai </t>
  </si>
  <si>
    <t>https://cdn.sofifa.com/players/207/472/21_60.png</t>
  </si>
  <si>
    <t xml:space="preserve"> Jose Angel Pozo La Rosa </t>
  </si>
  <si>
    <t>https://cdn.sofifa.com/players/218/746/21_60.png</t>
  </si>
  <si>
    <t xml:space="preserve"> Bandar Al Ahbabi </t>
  </si>
  <si>
    <t>https://cdn.sofifa.com/players/247/671/21_60.png</t>
  </si>
  <si>
    <t xml:space="preserve"> Wesley Fofana </t>
  </si>
  <si>
    <t>https://cdn.sofifa.com/players/248/695/21_60.png</t>
  </si>
  <si>
    <t xml:space="preserve"> Noah Okafor </t>
  </si>
  <si>
    <t>https://cdn.sofifa.com/players/242/530/21_60.png</t>
  </si>
  <si>
    <t xml:space="preserve"> Dong Won Ji </t>
  </si>
  <si>
    <t>https://cdn.sofifa.com/players/199/266/21_60.png</t>
  </si>
  <si>
    <t>CF, CAM, LM</t>
  </si>
  <si>
    <t xml:space="preserve"> Mevlut Erdinc </t>
  </si>
  <si>
    <t>https://cdn.sofifa.com/players/176/481/21_60.png</t>
  </si>
  <si>
    <t xml:space="preserve"> Michael Morrison </t>
  </si>
  <si>
    <t>https://cdn.sofifa.com/players/188/782/21_60.png</t>
  </si>
  <si>
    <t xml:space="preserve"> Hosam Aiesh </t>
  </si>
  <si>
    <t>https://cdn.sofifa.com/players/213/612/21_60.png</t>
  </si>
  <si>
    <t xml:space="preserve"> Erick Aguirre </t>
  </si>
  <si>
    <t>https://cdn.sofifa.com/players/224/103/21_60.png</t>
  </si>
  <si>
    <t xml:space="preserve"> Smail Prevljak </t>
  </si>
  <si>
    <t>https://cdn.sofifa.com/players/223/596/21_60.png</t>
  </si>
  <si>
    <t xml:space="preserve"> Felipe Carballo </t>
  </si>
  <si>
    <t>https://cdn.sofifa.com/players/241/004/21_60.png</t>
  </si>
  <si>
    <t xml:space="preserve"> Randy Nteka </t>
  </si>
  <si>
    <t>https://cdn.sofifa.com/players/251/756/21_60.png</t>
  </si>
  <si>
    <t xml:space="preserve">
CF Fuenlabrada</t>
  </si>
  <si>
    <t xml:space="preserve"> Holger Badstuber </t>
  </si>
  <si>
    <t>https://cdn.sofifa.com/players/192/620/21_60.png</t>
  </si>
  <si>
    <t xml:space="preserve"> Jack Hunt </t>
  </si>
  <si>
    <t>https://cdn.sofifa.com/players/193/900/21_60.png</t>
  </si>
  <si>
    <t xml:space="preserve"> Armando Mendez </t>
  </si>
  <si>
    <t>https://cdn.sofifa.com/players/253/294/21_60.png</t>
  </si>
  <si>
    <t xml:space="preserve"> German Lanaro </t>
  </si>
  <si>
    <t>https://cdn.sofifa.com/players/224/367/21_60.png</t>
  </si>
  <si>
    <t xml:space="preserve"> Patrick Twumasi </t>
  </si>
  <si>
    <t>https://cdn.sofifa.com/players/221/793/21_60.png</t>
  </si>
  <si>
    <t xml:space="preserve"> Paul Baysse </t>
  </si>
  <si>
    <t>https://cdn.sofifa.com/players/178/031/21_60.png</t>
  </si>
  <si>
    <t xml:space="preserve"> Alvaro Jose Jimenez Guerrero </t>
  </si>
  <si>
    <t>https://cdn.sofifa.com/players/235/623/21_60.png</t>
  </si>
  <si>
    <t xml:space="preserve"> Alexander Buttner </t>
  </si>
  <si>
    <t>https://cdn.sofifa.com/players/186/982/21_60.png</t>
  </si>
  <si>
    <t xml:space="preserve"> Luca Caldirola </t>
  </si>
  <si>
    <t>https://cdn.sofifa.com/players/199/776/21_60.png</t>
  </si>
  <si>
    <t xml:space="preserve"> Pol Mikel Lirola Kosok </t>
  </si>
  <si>
    <t>https://cdn.sofifa.com/players/235/875/21_60.png</t>
  </si>
  <si>
    <t xml:space="preserve"> Cesar Fuentes </t>
  </si>
  <si>
    <t>https://cdn.sofifa.com/players/218/208/21_60.png</t>
  </si>
  <si>
    <t xml:space="preserve"> Sebastian Ferreira </t>
  </si>
  <si>
    <t>https://cdn.sofifa.com/players/244/832/21_60.png</t>
  </si>
  <si>
    <t xml:space="preserve"> Omar Gonzalez </t>
  </si>
  <si>
    <t>https://cdn.sofifa.com/players/190/560/21_60.png</t>
  </si>
  <si>
    <t xml:space="preserve"> Anthony Losilla </t>
  </si>
  <si>
    <t>https://cdn.sofifa.com/players/199/288/21_60.png</t>
  </si>
  <si>
    <t xml:space="preserve"> Jack Byrne </t>
  </si>
  <si>
    <t>https://cdn.sofifa.com/players/218/744/21_60.png</t>
  </si>
  <si>
    <t xml:space="preserve">
Shamrock Rovers</t>
  </si>
  <si>
    <t>RW, CAM, RM</t>
  </si>
  <si>
    <t xml:space="preserve"> Moussa Konate </t>
  </si>
  <si>
    <t>https://cdn.sofifa.com/players/211/321/21_60.png</t>
  </si>
  <si>
    <t xml:space="preserve"> Diego Angelo De Oliveira </t>
  </si>
  <si>
    <t>https://cdn.sofifa.com/players/185/204/21_60.png</t>
  </si>
  <si>
    <t xml:space="preserve"> Bruno Uvini Bortolanca </t>
  </si>
  <si>
    <t>https://cdn.sofifa.com/players/200/818/21_60.png</t>
  </si>
  <si>
    <t xml:space="preserve"> Guillaume Gillet </t>
  </si>
  <si>
    <t>https://cdn.sofifa.com/players/163/186/21_60.png</t>
  </si>
  <si>
    <t xml:space="preserve"> Jon Ander Garrido Moracia </t>
  </si>
  <si>
    <t>https://cdn.sofifa.com/players/233/075/21_60.png</t>
  </si>
  <si>
    <t xml:space="preserve"> Lazar Randelovic </t>
  </si>
  <si>
    <t>https://cdn.sofifa.com/players/251/763/21_60.png</t>
  </si>
  <si>
    <t xml:space="preserve"> Anderson Julio </t>
  </si>
  <si>
    <t>https://cdn.sofifa.com/players/254/067/21_60.png</t>
  </si>
  <si>
    <t xml:space="preserve"> Elson Ferreira De Souza </t>
  </si>
  <si>
    <t>https://cdn.sofifa.com/players/211/060/21_60.png</t>
  </si>
  <si>
    <t xml:space="preserve">
Shimizu S-Pulse</t>
  </si>
  <si>
    <t xml:space="preserve"> Paulao Paulo Junqueiras Couto </t>
  </si>
  <si>
    <t>https://cdn.sofifa.com/players/230/516/21_60.png</t>
  </si>
  <si>
    <t xml:space="preserve"> Arnor Sigurdhsson </t>
  </si>
  <si>
    <t>https://cdn.sofifa.com/players/238/196/21_60.png</t>
  </si>
  <si>
    <t xml:space="preserve"> Tendayi Darikwa </t>
  </si>
  <si>
    <t>https://cdn.sofifa.com/players/200/309/21_60.png</t>
  </si>
  <si>
    <t xml:space="preserve"> Gustavo Rafael Outomouro Tofoli </t>
  </si>
  <si>
    <t>https://cdn.sofifa.com/players/230/513/21_60.png</t>
  </si>
  <si>
    <t xml:space="preserve"> Ola John </t>
  </si>
  <si>
    <t>https://cdn.sofifa.com/players/202/101/21_60.png</t>
  </si>
  <si>
    <t xml:space="preserve">
RKC Waalwijk</t>
  </si>
  <si>
    <t xml:space="preserve"> Orestis Kiomourtzoglou </t>
  </si>
  <si>
    <t>https://cdn.sofifa.com/players/238/965/21_60.png</t>
  </si>
  <si>
    <t xml:space="preserve"> Daniel Martins Guimaraes </t>
  </si>
  <si>
    <t>https://cdn.sofifa.com/players/215/414/21_60.png</t>
  </si>
  <si>
    <t xml:space="preserve"> Ebenezer Ofori </t>
  </si>
  <si>
    <t>https://cdn.sofifa.com/players/219/510/21_60.png</t>
  </si>
  <si>
    <t xml:space="preserve"> Sebastiano Luperto </t>
  </si>
  <si>
    <t>https://cdn.sofifa.com/players/220/534/21_60.png</t>
  </si>
  <si>
    <t xml:space="preserve"> Jan Gyamerah </t>
  </si>
  <si>
    <t>https://cdn.sofifa.com/players/216/416/21_60.png</t>
  </si>
  <si>
    <t xml:space="preserve"> Gianni Bruno </t>
  </si>
  <si>
    <t>https://cdn.sofifa.com/players/184/176/21_60.png</t>
  </si>
  <si>
    <t xml:space="preserve"> Billel Omrani </t>
  </si>
  <si>
    <t>https://cdn.sofifa.com/players/204/895/21_60.png</t>
  </si>
  <si>
    <t xml:space="preserve"> Amir Abrashi </t>
  </si>
  <si>
    <t>https://cdn.sofifa.com/players/199/282/21_60.png</t>
  </si>
  <si>
    <t xml:space="preserve"> Clayton Fabio Fildeiras Cachoeira </t>
  </si>
  <si>
    <t>https://cdn.sofifa.com/players/230/257/21_60.png</t>
  </si>
  <si>
    <t xml:space="preserve"> Anthony Dalberto </t>
  </si>
  <si>
    <t>https://cdn.sofifa.com/players/233/849/21_60.png</t>
  </si>
  <si>
    <t xml:space="preserve"> Bruno Ricardo Valdez Wilson </t>
  </si>
  <si>
    <t>https://cdn.sofifa.com/players/236/924/21_60.png</t>
  </si>
  <si>
    <t xml:space="preserve"> Marko Pajac </t>
  </si>
  <si>
    <t>https://cdn.sofifa.com/players/234/873/21_60.png</t>
  </si>
  <si>
    <t xml:space="preserve"> Bengali Fode Koita </t>
  </si>
  <si>
    <t>https://cdn.sofifa.com/players/189/561/21_60.png</t>
  </si>
  <si>
    <t xml:space="preserve"> Andrew Hughes </t>
  </si>
  <si>
    <t>https://cdn.sofifa.com/players/214/906/21_60.png</t>
  </si>
  <si>
    <t xml:space="preserve"> Manuel Reina Rodriguez </t>
  </si>
  <si>
    <t>https://cdn.sofifa.com/players/173/178/21_60.png</t>
  </si>
  <si>
    <t xml:space="preserve"> Irvin Cardona </t>
  </si>
  <si>
    <t>https://cdn.sofifa.com/players/235/888/21_60.png</t>
  </si>
  <si>
    <t xml:space="preserve"> Vincent Sasso </t>
  </si>
  <si>
    <t>https://cdn.sofifa.com/players/188/538/21_60.png</t>
  </si>
  <si>
    <t xml:space="preserve"> Lucas Holer </t>
  </si>
  <si>
    <t>https://cdn.sofifa.com/players/234/875/21_60.png</t>
  </si>
  <si>
    <t xml:space="preserve"> Lucas Eduardo Dos Santos Joao </t>
  </si>
  <si>
    <t>https://cdn.sofifa.com/players/210/556/21_60.png</t>
  </si>
  <si>
    <t xml:space="preserve"> Jean Butez </t>
  </si>
  <si>
    <t>https://cdn.sofifa.com/players/225/149/21_60.png</t>
  </si>
  <si>
    <t xml:space="preserve"> Vidhar Orn Kjartansson </t>
  </si>
  <si>
    <t>https://cdn.sofifa.com/players/221/553/21_60.png</t>
  </si>
  <si>
    <t xml:space="preserve">
VAvlerenga Fotball</t>
  </si>
  <si>
    <t xml:space="preserve"> Majeed Ashimeru </t>
  </si>
  <si>
    <t>https://cdn.sofifa.com/players/242/045/21_60.png</t>
  </si>
  <si>
    <t xml:space="preserve"> Pasquale Schiattarella </t>
  </si>
  <si>
    <t>https://cdn.sofifa.com/players/188/541/21_60.png</t>
  </si>
  <si>
    <t xml:space="preserve"> Juan Manuel Garcia </t>
  </si>
  <si>
    <t>https://cdn.sofifa.com/players/240/963/21_60.png</t>
  </si>
  <si>
    <t xml:space="preserve"> Frederik Sorensen </t>
  </si>
  <si>
    <t>https://cdn.sofifa.com/players/201/342/21_60.png</t>
  </si>
  <si>
    <t xml:space="preserve"> Francisco Jimenez Tejada </t>
  </si>
  <si>
    <t>https://cdn.sofifa.com/players/164/471/21_60.png</t>
  </si>
  <si>
    <t xml:space="preserve"> Renaud Emond </t>
  </si>
  <si>
    <t>https://cdn.sofifa.com/players/215/927/21_60.png</t>
  </si>
  <si>
    <t xml:space="preserve"> Hakan Ozmert </t>
  </si>
  <si>
    <t>https://cdn.sofifa.com/players/177/782/21_60.png</t>
  </si>
  <si>
    <t xml:space="preserve"> Mauricio De Carvalho Antonio </t>
  </si>
  <si>
    <t>https://cdn.sofifa.com/players/232/310/21_60.png</t>
  </si>
  <si>
    <t xml:space="preserve"> Olcay Sahan </t>
  </si>
  <si>
    <t>https://cdn.sofifa.com/players/189/491/21_60.png</t>
  </si>
  <si>
    <t xml:space="preserve"> James Mcclean </t>
  </si>
  <si>
    <t>https://cdn.sofifa.com/players/198/489/21_60.png</t>
  </si>
  <si>
    <t xml:space="preserve"> Famara Diedhiou </t>
  </si>
  <si>
    <t>https://cdn.sofifa.com/players/223/283/21_60.png</t>
  </si>
  <si>
    <t xml:space="preserve"> Martin Olsson </t>
  </si>
  <si>
    <t>https://cdn.sofifa.com/players/184/472/21_60.png</t>
  </si>
  <si>
    <t xml:space="preserve"> Yassine Benrahou </t>
  </si>
  <si>
    <t>https://cdn.sofifa.com/players/244/863/21_60.png</t>
  </si>
  <si>
    <t xml:space="preserve"> Bakaye Dibassy </t>
  </si>
  <si>
    <t>https://cdn.sofifa.com/players/234/624/21_60.png</t>
  </si>
  <si>
    <t xml:space="preserve"> Michael Cuisance </t>
  </si>
  <si>
    <t>https://cdn.sofifa.com/players/239/744/21_60.png</t>
  </si>
  <si>
    <t xml:space="preserve"> Mitchell Donald </t>
  </si>
  <si>
    <t>https://cdn.sofifa.com/players/183/936/21_60.png</t>
  </si>
  <si>
    <t xml:space="preserve"> Will Vaulks </t>
  </si>
  <si>
    <t>https://cdn.sofifa.com/players/208/769/21_60.png</t>
  </si>
  <si>
    <t xml:space="preserve"> Cheick Traore </t>
  </si>
  <si>
    <t>https://cdn.sofifa.com/players/240/257/21_60.png</t>
  </si>
  <si>
    <t xml:space="preserve"> Vital Nsimba </t>
  </si>
  <si>
    <t>https://cdn.sofifa.com/players/230/019/21_60.png</t>
  </si>
  <si>
    <t xml:space="preserve">
Clermont Foot 63</t>
  </si>
  <si>
    <t xml:space="preserve"> Juan Alvarez </t>
  </si>
  <si>
    <t>https://cdn.sofifa.com/players/239/491/21_60.png</t>
  </si>
  <si>
    <t xml:space="preserve"> Tomas Horava </t>
  </si>
  <si>
    <t>https://cdn.sofifa.com/players/181/123/21_60.png</t>
  </si>
  <si>
    <t xml:space="preserve"> Joe Aribo </t>
  </si>
  <si>
    <t>https://cdn.sofifa.com/players/231/044/21_60.png</t>
  </si>
  <si>
    <t xml:space="preserve"> Nick Powell </t>
  </si>
  <si>
    <t>https://cdn.sofifa.com/players/201/093/21_60.png</t>
  </si>
  <si>
    <t xml:space="preserve"> Darnell Furlong </t>
  </si>
  <si>
    <t>https://cdn.sofifa.com/players/223/877/21_60.png</t>
  </si>
  <si>
    <t xml:space="preserve"> Carleto Adilson Costinha Caldeira </t>
  </si>
  <si>
    <t>https://cdn.sofifa.com/players/230/278/21_60.png</t>
  </si>
  <si>
    <t xml:space="preserve"> Stefan Marinovic </t>
  </si>
  <si>
    <t>https://cdn.sofifa.com/players/231/056/21_60.png</t>
  </si>
  <si>
    <t xml:space="preserve"> Bakery Jatta </t>
  </si>
  <si>
    <t>https://cdn.sofifa.com/players/234/640/21_60.png</t>
  </si>
  <si>
    <t>RW, LM, LW</t>
  </si>
  <si>
    <t xml:space="preserve"> Fousseni Diabate </t>
  </si>
  <si>
    <t>https://cdn.sofifa.com/players/236/944/21_60.png</t>
  </si>
  <si>
    <t xml:space="preserve"> Gabriel Paletta </t>
  </si>
  <si>
    <t>https://cdn.sofifa.com/players/165/526/21_60.png</t>
  </si>
  <si>
    <t xml:space="preserve"> Mark Gillespie </t>
  </si>
  <si>
    <t>https://cdn.sofifa.com/players/198/039/21_60.png</t>
  </si>
  <si>
    <t xml:space="preserve"> Marc Stendera </t>
  </si>
  <si>
    <t>https://cdn.sofifa.com/players/210/583/21_60.png</t>
  </si>
  <si>
    <t xml:space="preserve">
FC Ingolstadt 04</t>
  </si>
  <si>
    <t xml:space="preserve"> Adama Traore </t>
  </si>
  <si>
    <t>https://cdn.sofifa.com/players/225/151/21_60.png</t>
  </si>
  <si>
    <t>RW, CM, CAM</t>
  </si>
  <si>
    <t xml:space="preserve"> Denis Linsmayer </t>
  </si>
  <si>
    <t>https://cdn.sofifa.com/players/210/303/21_60.png</t>
  </si>
  <si>
    <t xml:space="preserve"> Tsukasa Morishima </t>
  </si>
  <si>
    <t>https://cdn.sofifa.com/players/232/898/21_60.png</t>
  </si>
  <si>
    <t xml:space="preserve"> Mohamed Fouzair </t>
  </si>
  <si>
    <t>https://cdn.sofifa.com/players/240/526/21_60.png</t>
  </si>
  <si>
    <t xml:space="preserve"> Ewerton Jose Almeida Santos </t>
  </si>
  <si>
    <t>https://cdn.sofifa.com/players/205/194/21_60.png</t>
  </si>
  <si>
    <t xml:space="preserve">
FC WArzburger Kickers</t>
  </si>
  <si>
    <t xml:space="preserve"> Alejandro Chumacero </t>
  </si>
  <si>
    <t>https://cdn.sofifa.com/players/211/338/21_60.png</t>
  </si>
  <si>
    <t>Bolivia</t>
  </si>
  <si>
    <t xml:space="preserve"> Rais Mbolhi </t>
  </si>
  <si>
    <t>https://cdn.sofifa.com/players/171/146/21_60.png</t>
  </si>
  <si>
    <t xml:space="preserve">Uri De Souza Fonseca </t>
  </si>
  <si>
    <t>https://cdn.sofifa.com/players/003/467/21_60.png</t>
  </si>
  <si>
    <t xml:space="preserve"> Hanchao Yu </t>
  </si>
  <si>
    <t>https://cdn.sofifa.com/players/182/411/21_60.png</t>
  </si>
  <si>
    <t>LM, LW, RW</t>
  </si>
  <si>
    <t xml:space="preserve"> Wes Foderingham </t>
  </si>
  <si>
    <t>https://cdn.sofifa.com/players/193/182/21_60.png</t>
  </si>
  <si>
    <t xml:space="preserve"> Kevin Bua </t>
  </si>
  <si>
    <t>https://cdn.sofifa.com/players/229/260/21_60.png</t>
  </si>
  <si>
    <t xml:space="preserve"> Ricardo Jorge Vaz Te </t>
  </si>
  <si>
    <t>https://cdn.sofifa.com/players/152/718/21_60.png</t>
  </si>
  <si>
    <t xml:space="preserve"> Mohamed Simakan </t>
  </si>
  <si>
    <t>https://cdn.sofifa.com/players/243/854/21_60.png</t>
  </si>
  <si>
    <t xml:space="preserve"> Jeremy Dudziak </t>
  </si>
  <si>
    <t>https://cdn.sofifa.com/players/206/463/21_60.png</t>
  </si>
  <si>
    <t xml:space="preserve"> Jesus Jimenez Nunez </t>
  </si>
  <si>
    <t>https://cdn.sofifa.com/players/244/110/21_60.png</t>
  </si>
  <si>
    <t xml:space="preserve">
GA 3rnik Zabrze</t>
  </si>
  <si>
    <t xml:space="preserve"> Torgeir Borven </t>
  </si>
  <si>
    <t>https://cdn.sofifa.com/players/193/422/21_60.png</t>
  </si>
  <si>
    <t xml:space="preserve"> Rafael Garcia Tonioli Defendi </t>
  </si>
  <si>
    <t>https://cdn.sofifa.com/players/224/655/21_60.png</t>
  </si>
  <si>
    <t xml:space="preserve"> Arturo Mina </t>
  </si>
  <si>
    <t>https://cdn.sofifa.com/players/225/680/21_60.png</t>
  </si>
  <si>
    <t xml:space="preserve"> Carl Jenkinson </t>
  </si>
  <si>
    <t>https://cdn.sofifa.com/players/200/841/21_60.png</t>
  </si>
  <si>
    <t xml:space="preserve"> Charles Marcelo Da Silva </t>
  </si>
  <si>
    <t>https://cdn.sofifa.com/players/229/255/21_60.png</t>
  </si>
  <si>
    <t xml:space="preserve"> Javier Garcia </t>
  </si>
  <si>
    <t>https://cdn.sofifa.com/players/178/566/21_60.png</t>
  </si>
  <si>
    <t xml:space="preserve"> Simone Iacoponi </t>
  </si>
  <si>
    <t>https://cdn.sofifa.com/players/178/310/21_60.png</t>
  </si>
  <si>
    <t xml:space="preserve"> Raul Fernandez </t>
  </si>
  <si>
    <t>https://cdn.sofifa.com/players/203/928/21_60.png</t>
  </si>
  <si>
    <t xml:space="preserve"> Bit Garam Yoon </t>
  </si>
  <si>
    <t>https://cdn.sofifa.com/players/200/601/21_60.png</t>
  </si>
  <si>
    <t xml:space="preserve"> Rick Van Drongelen </t>
  </si>
  <si>
    <t>https://cdn.sofifa.com/players/233/097/21_60.png</t>
  </si>
  <si>
    <t xml:space="preserve"> Brad Guzan </t>
  </si>
  <si>
    <t>https://cdn.sofifa.com/players/164/505/21_60.png</t>
  </si>
  <si>
    <t xml:space="preserve"> Leke James </t>
  </si>
  <si>
    <t>https://cdn.sofifa.com/players/207/507/21_60.png</t>
  </si>
  <si>
    <t xml:space="preserve"> Thiago Claudnei Almeida Reis </t>
  </si>
  <si>
    <t>https://cdn.sofifa.com/players/230/291/21_60.png</t>
  </si>
  <si>
    <t xml:space="preserve"> Hamed Junior Traore </t>
  </si>
  <si>
    <t>https://cdn.sofifa.com/players/240/787/21_60.png</t>
  </si>
  <si>
    <t xml:space="preserve"> Bosko Sutalo </t>
  </si>
  <si>
    <t>https://cdn.sofifa.com/players/255/891/21_60.png</t>
  </si>
  <si>
    <t xml:space="preserve"> Federico Marchetti </t>
  </si>
  <si>
    <t>https://cdn.sofifa.com/players/139/668/21_60.png</t>
  </si>
  <si>
    <t xml:space="preserve"> Stole Dimitrievski </t>
  </si>
  <si>
    <t>https://cdn.sofifa.com/players/211/348/21_60.png</t>
  </si>
  <si>
    <t xml:space="preserve"> Juan Pablo Anor </t>
  </si>
  <si>
    <t>https://cdn.sofifa.com/players/216/468/21_60.png</t>
  </si>
  <si>
    <t xml:space="preserve"> Jeremy Doku </t>
  </si>
  <si>
    <t>https://cdn.sofifa.com/players/246/420/21_60.png</t>
  </si>
  <si>
    <t xml:space="preserve"> Konstantin Kuchaev </t>
  </si>
  <si>
    <t>https://cdn.sofifa.com/players/237/973/21_60.png</t>
  </si>
  <si>
    <t xml:space="preserve"> Jordan Sierra </t>
  </si>
  <si>
    <t>https://cdn.sofifa.com/players/242/069/21_60.png</t>
  </si>
  <si>
    <t xml:space="preserve"> Dmitriy Zhivoglyadov </t>
  </si>
  <si>
    <t>https://cdn.sofifa.com/players/228/802/21_60.png</t>
  </si>
  <si>
    <t xml:space="preserve"> Krisztian Vadocz </t>
  </si>
  <si>
    <t>https://cdn.sofifa.com/players/141/286/21_60.png</t>
  </si>
  <si>
    <t xml:space="preserve"> Luisinho Lucio Conradi Andrade </t>
  </si>
  <si>
    <t>https://cdn.sofifa.com/players/230/340/21_60.png</t>
  </si>
  <si>
    <t xml:space="preserve"> Haris Medunjanin </t>
  </si>
  <si>
    <t>https://cdn.sofifa.com/players/177/390/21_60.png</t>
  </si>
  <si>
    <t xml:space="preserve"> Lukas Haraslin </t>
  </si>
  <si>
    <t>https://cdn.sofifa.com/players/227/562/21_60.png</t>
  </si>
  <si>
    <t xml:space="preserve"> Sekou Koita </t>
  </si>
  <si>
    <t>https://cdn.sofifa.com/players/246/762/21_60.png</t>
  </si>
  <si>
    <t xml:space="preserve"> Osama Rashid </t>
  </si>
  <si>
    <t>https://cdn.sofifa.com/players/200/683/21_60.png</t>
  </si>
  <si>
    <t xml:space="preserve"> Mohammed Al Owais </t>
  </si>
  <si>
    <t>https://cdn.sofifa.com/players/210/923/21_60.png</t>
  </si>
  <si>
    <t xml:space="preserve"> Peter Zulj </t>
  </si>
  <si>
    <t>https://cdn.sofifa.com/players/221/931/21_60.png</t>
  </si>
  <si>
    <t xml:space="preserve"> Sebastian Jung </t>
  </si>
  <si>
    <t>https://cdn.sofifa.com/players/192/658/21_60.png</t>
  </si>
  <si>
    <t xml:space="preserve"> Hanno Behrens </t>
  </si>
  <si>
    <t>https://cdn.sofifa.com/players/193/425/21_60.png</t>
  </si>
  <si>
    <t xml:space="preserve"> Ante Palaversa </t>
  </si>
  <si>
    <t>https://cdn.sofifa.com/players/247/185/21_60.png</t>
  </si>
  <si>
    <t xml:space="preserve"> Ernesto Torregrossa </t>
  </si>
  <si>
    <t>https://cdn.sofifa.com/players/220/829/21_60.png</t>
  </si>
  <si>
    <t xml:space="preserve"> Andoni Gorosabel Espinosa </t>
  </si>
  <si>
    <t>https://cdn.sofifa.com/players/241/049/21_60.png</t>
  </si>
  <si>
    <t xml:space="preserve"> Anthony Ujah </t>
  </si>
  <si>
    <t>https://cdn.sofifa.com/players/198/554/21_60.png</t>
  </si>
  <si>
    <t xml:space="preserve"> Yuya Kubo </t>
  </si>
  <si>
    <t>https://cdn.sofifa.com/players/217/242/21_60.png</t>
  </si>
  <si>
    <t xml:space="preserve"> Dillon Phillips </t>
  </si>
  <si>
    <t>https://cdn.sofifa.com/players/220/058/21_60.png</t>
  </si>
  <si>
    <t xml:space="preserve">
Charlton Athletic</t>
  </si>
  <si>
    <t xml:space="preserve"> Walter Elias Silvieiro Borges </t>
  </si>
  <si>
    <t>https://cdn.sofifa.com/players/230/298/21_60.png</t>
  </si>
  <si>
    <t xml:space="preserve"> Oscar Jimenez </t>
  </si>
  <si>
    <t>https://cdn.sofifa.com/players/192/922/21_60.png</t>
  </si>
  <si>
    <t xml:space="preserve"> Paolo Bartolomei </t>
  </si>
  <si>
    <t>https://cdn.sofifa.com/players/229/276/21_60.png</t>
  </si>
  <si>
    <t xml:space="preserve"> Efren Mera </t>
  </si>
  <si>
    <t>https://cdn.sofifa.com/players/253/340/21_60.png</t>
  </si>
  <si>
    <t xml:space="preserve"> Prince Oniangue </t>
  </si>
  <si>
    <t>https://cdn.sofifa.com/players/183/453/21_60.png</t>
  </si>
  <si>
    <t xml:space="preserve"> Musashi Suzuki </t>
  </si>
  <si>
    <t>https://cdn.sofifa.com/players/232/593/21_60.png</t>
  </si>
  <si>
    <t xml:space="preserve">
Beerschot AC</t>
  </si>
  <si>
    <t xml:space="preserve"> Josue Durval Da Feira Cunha </t>
  </si>
  <si>
    <t>https://cdn.sofifa.com/players/230/302/21_60.png</t>
  </si>
  <si>
    <t xml:space="preserve"> John Boye </t>
  </si>
  <si>
    <t>https://cdn.sofifa.com/players/190/870/21_60.png</t>
  </si>
  <si>
    <t xml:space="preserve"> Harry Arter </t>
  </si>
  <si>
    <t>https://cdn.sofifa.com/players/184/469/21_60.png</t>
  </si>
  <si>
    <t xml:space="preserve"> Ivan Santini </t>
  </si>
  <si>
    <t>https://cdn.sofifa.com/players/208/017/21_60.png</t>
  </si>
  <si>
    <t xml:space="preserve"> Mauricio Pinilla </t>
  </si>
  <si>
    <t>https://cdn.sofifa.com/players/113/045/21_60.png</t>
  </si>
  <si>
    <t xml:space="preserve">
Coquimbo Unido</t>
  </si>
  <si>
    <t xml:space="preserve"> Romell Quioto </t>
  </si>
  <si>
    <t>https://cdn.sofifa.com/players/210/321/21_60.png</t>
  </si>
  <si>
    <t xml:space="preserve"> Eduardo Antonio Machado Teixeira </t>
  </si>
  <si>
    <t>https://cdn.sofifa.com/players/212/369/21_60.png</t>
  </si>
  <si>
    <t xml:space="preserve"> Leart Paqarada </t>
  </si>
  <si>
    <t>https://cdn.sofifa.com/players/223/633/21_60.png</t>
  </si>
  <si>
    <t xml:space="preserve"> Fredrik Jensen </t>
  </si>
  <si>
    <t>https://cdn.sofifa.com/players/234/889/21_60.png</t>
  </si>
  <si>
    <t xml:space="preserve"> Kasim Adams Nuhu </t>
  </si>
  <si>
    <t>https://cdn.sofifa.com/players/225/673/21_60.png</t>
  </si>
  <si>
    <t xml:space="preserve"> Julio Barroso </t>
  </si>
  <si>
    <t>https://cdn.sofifa.com/players/158/956/21_60.png</t>
  </si>
  <si>
    <t xml:space="preserve"> Aleksandr Zhirov </t>
  </si>
  <si>
    <t>https://cdn.sofifa.com/players/229/294/21_60.png</t>
  </si>
  <si>
    <t xml:space="preserve"> Matt Clarke </t>
  </si>
  <si>
    <t>https://cdn.sofifa.com/players/221/600/21_60.png</t>
  </si>
  <si>
    <t xml:space="preserve"> Clifford Aboagye </t>
  </si>
  <si>
    <t>https://cdn.sofifa.com/players/220/064/21_60.png</t>
  </si>
  <si>
    <t xml:space="preserve"> Yusuf Erdogan </t>
  </si>
  <si>
    <t>https://cdn.sofifa.com/players/223/136/21_60.png</t>
  </si>
  <si>
    <t xml:space="preserve"> Cristopher Toselli </t>
  </si>
  <si>
    <t>https://cdn.sofifa.com/players/189/357/21_60.png</t>
  </si>
  <si>
    <t>https://cdn.sofifa.com/players/252/064/21_60.png</t>
  </si>
  <si>
    <t xml:space="preserve"> Isaac Kiese Thelin </t>
  </si>
  <si>
    <t>https://cdn.sofifa.com/players/205/985/21_60.png</t>
  </si>
  <si>
    <t xml:space="preserve"> Jake Cooper </t>
  </si>
  <si>
    <t>https://cdn.sofifa.com/players/216/481/21_60.png</t>
  </si>
  <si>
    <t xml:space="preserve"> Gil Alcala </t>
  </si>
  <si>
    <t>https://cdn.sofifa.com/players/226/721/21_60.png</t>
  </si>
  <si>
    <t xml:space="preserve"> Tomas Kalas </t>
  </si>
  <si>
    <t>https://cdn.sofifa.com/players/201/122/21_60.png</t>
  </si>
  <si>
    <t xml:space="preserve"> Maximilian Wittek </t>
  </si>
  <si>
    <t>https://cdn.sofifa.com/players/224/423/21_60.png</t>
  </si>
  <si>
    <t xml:space="preserve"> Mauricio Cuero </t>
  </si>
  <si>
    <t>https://cdn.sofifa.com/players/214/434/21_60.png</t>
  </si>
  <si>
    <t xml:space="preserve"> Hugo Rodriguez </t>
  </si>
  <si>
    <t>https://cdn.sofifa.com/players/187/298/21_60.png</t>
  </si>
  <si>
    <t xml:space="preserve"> Aitor Sanz Martin </t>
  </si>
  <si>
    <t>https://cdn.sofifa.com/players/142/499/21_60.png</t>
  </si>
  <si>
    <t xml:space="preserve"> Sebastian Schonlau </t>
  </si>
  <si>
    <t>https://cdn.sofifa.com/players/214/948/21_60.png</t>
  </si>
  <si>
    <t xml:space="preserve"> Simon Hedlund </t>
  </si>
  <si>
    <t>https://cdn.sofifa.com/players/209/061/21_60.png</t>
  </si>
  <si>
    <t xml:space="preserve"> Fernando Dos Santos Pedro </t>
  </si>
  <si>
    <t>https://cdn.sofifa.com/players/244/389/21_60.png</t>
  </si>
  <si>
    <t xml:space="preserve"> Adrian Ortola Vano </t>
  </si>
  <si>
    <t>https://cdn.sofifa.com/players/204/966/21_60.png</t>
  </si>
  <si>
    <t xml:space="preserve"> Bryan Acosta </t>
  </si>
  <si>
    <t>https://cdn.sofifa.com/players/239/782/21_60.png</t>
  </si>
  <si>
    <t xml:space="preserve"> Bauyrzhan Islamkhan </t>
  </si>
  <si>
    <t>https://cdn.sofifa.com/players/213/420/21_60.png</t>
  </si>
  <si>
    <t>Kazakhstan</t>
  </si>
  <si>
    <t xml:space="preserve"> Aden Flint </t>
  </si>
  <si>
    <t>https://cdn.sofifa.com/players/202/408/21_60.png</t>
  </si>
  <si>
    <t xml:space="preserve"> Benjamin Tetteh </t>
  </si>
  <si>
    <t>https://cdn.sofifa.com/players/229/793/21_60.png</t>
  </si>
  <si>
    <t xml:space="preserve"> Alexandre Reis Pinto </t>
  </si>
  <si>
    <t>https://cdn.sofifa.com/players/238/759/21_60.png</t>
  </si>
  <si>
    <t xml:space="preserve"> Mohamed Kanno </t>
  </si>
  <si>
    <t>https://cdn.sofifa.com/players/220/075/21_60.png</t>
  </si>
  <si>
    <t xml:space="preserve"> Marcel Risse </t>
  </si>
  <si>
    <t>https://cdn.sofifa.com/players/189/234/21_60.png</t>
  </si>
  <si>
    <t xml:space="preserve">
Viktoria KA ln</t>
  </si>
  <si>
    <t xml:space="preserve"> Pedro Miguel Lopes Pereira </t>
  </si>
  <si>
    <t>https://cdn.sofifa.com/players/230/824/21_60.png</t>
  </si>
  <si>
    <t xml:space="preserve"> Andreas Vindheim </t>
  </si>
  <si>
    <t>https://cdn.sofifa.com/players/212/137/21_60.png</t>
  </si>
  <si>
    <t xml:space="preserve"> Abdallah Gomaa </t>
  </si>
  <si>
    <t>https://cdn.sofifa.com/players/221/865/21_60.png</t>
  </si>
  <si>
    <t xml:space="preserve"> Martin Fraisl </t>
  </si>
  <si>
    <t>https://cdn.sofifa.com/players/227/497/21_60.png</t>
  </si>
  <si>
    <t xml:space="preserve"> Jonathan Bottinelli </t>
  </si>
  <si>
    <t>https://cdn.sofifa.com/players/142/762/21_60.png</t>
  </si>
  <si>
    <t xml:space="preserve"> Przemyslaw Frankowski </t>
  </si>
  <si>
    <t>https://cdn.sofifa.com/players/212/138/21_60.png</t>
  </si>
  <si>
    <t xml:space="preserve"> Nicolai Boilesen </t>
  </si>
  <si>
    <t>https://cdn.sofifa.com/players/200/108/21_60.png</t>
  </si>
  <si>
    <t xml:space="preserve"> Isaac Success </t>
  </si>
  <si>
    <t>https://cdn.sofifa.com/players/222/634/21_60.png</t>
  </si>
  <si>
    <t xml:space="preserve"> Koray Gunter </t>
  </si>
  <si>
    <t>https://cdn.sofifa.com/players/204/451/21_60.png</t>
  </si>
  <si>
    <t xml:space="preserve"> Emre Tasdemir </t>
  </si>
  <si>
    <t>https://cdn.sofifa.com/players/223/402/21_60.png</t>
  </si>
  <si>
    <t xml:space="preserve"> Sergio Floccari </t>
  </si>
  <si>
    <t>https://cdn.sofifa.com/players/169/386/21_60.png</t>
  </si>
  <si>
    <t xml:space="preserve"> Ailton Nuno Cardenhas Macedo </t>
  </si>
  <si>
    <t>https://cdn.sofifa.com/players/230/315/21_60.png</t>
  </si>
  <si>
    <t xml:space="preserve"> Andrey Eschenko </t>
  </si>
  <si>
    <t>https://cdn.sofifa.com/players/170/923/21_60.png</t>
  </si>
  <si>
    <t xml:space="preserve"> Fernando Manuel Ferreira Fonseca </t>
  </si>
  <si>
    <t>https://cdn.sofifa.com/players/238/507/21_60.png</t>
  </si>
  <si>
    <t xml:space="preserve"> Yacine Adli </t>
  </si>
  <si>
    <t>https://cdn.sofifa.com/players/243/627/21_60.png</t>
  </si>
  <si>
    <t xml:space="preserve"> Milan Skoda </t>
  </si>
  <si>
    <t>https://cdn.sofifa.com/players/183/211/21_60.png</t>
  </si>
  <si>
    <t xml:space="preserve"> Jean Armel Kana Biyik </t>
  </si>
  <si>
    <t>https://cdn.sofifa.com/players/183/975/21_60.png</t>
  </si>
  <si>
    <t xml:space="preserve"> Fabricio Santos De Jesus </t>
  </si>
  <si>
    <t>https://cdn.sofifa.com/players/220/087/21_60.png</t>
  </si>
  <si>
    <t xml:space="preserve"> Wiliam Carlos Santoso Sampaio </t>
  </si>
  <si>
    <t>https://cdn.sofifa.com/players/230/332/21_60.png</t>
  </si>
  <si>
    <t xml:space="preserve"> Francesco Vicari </t>
  </si>
  <si>
    <t>https://cdn.sofifa.com/players/215/433/21_60.png</t>
  </si>
  <si>
    <t xml:space="preserve"> Ragnar Sigurdhsson </t>
  </si>
  <si>
    <t>https://cdn.sofifa.com/players/179/897/21_60.png</t>
  </si>
  <si>
    <t xml:space="preserve"> Vincent Koziello </t>
  </si>
  <si>
    <t>https://cdn.sofifa.com/players/225/199/21_60.png</t>
  </si>
  <si>
    <t xml:space="preserve"> Julian Alvarez </t>
  </si>
  <si>
    <t>https://cdn.sofifa.com/players/246/191/21_60.png</t>
  </si>
  <si>
    <t xml:space="preserve"> Steven Moreira </t>
  </si>
  <si>
    <t>https://cdn.sofifa.com/players/212/401/21_60.png</t>
  </si>
  <si>
    <t xml:space="preserve"> Ager Aketxe Barrutia </t>
  </si>
  <si>
    <t>https://cdn.sofifa.com/players/213/937/21_60.png</t>
  </si>
  <si>
    <t xml:space="preserve"> Fernando Monetti </t>
  </si>
  <si>
    <t>https://cdn.sofifa.com/players/215/985/21_60.png</t>
  </si>
  <si>
    <t xml:space="preserve"> Kirill Nababkin </t>
  </si>
  <si>
    <t>https://cdn.sofifa.com/players/167/601/21_60.png</t>
  </si>
  <si>
    <t xml:space="preserve"> Soren Rieks </t>
  </si>
  <si>
    <t>https://cdn.sofifa.com/players/179/633/21_60.png</t>
  </si>
  <si>
    <t xml:space="preserve"> Mariusz Stepinski </t>
  </si>
  <si>
    <t>https://cdn.sofifa.com/players/208/306/21_60.png</t>
  </si>
  <si>
    <t xml:space="preserve"> Kento Misao </t>
  </si>
  <si>
    <t>https://cdn.sofifa.com/players/232/882/21_60.png</t>
  </si>
  <si>
    <t xml:space="preserve"> Michal Pazdan </t>
  </si>
  <si>
    <t>https://cdn.sofifa.com/players/185/010/21_60.png</t>
  </si>
  <si>
    <t xml:space="preserve"> Caleb Ekuban </t>
  </si>
  <si>
    <t>https://cdn.sofifa.com/players/239/795/21_60.png</t>
  </si>
  <si>
    <t xml:space="preserve"> Andre Wisdom </t>
  </si>
  <si>
    <t>https://cdn.sofifa.com/players/201/908/21_60.png</t>
  </si>
  <si>
    <t xml:space="preserve"> Silas Wamangituka </t>
  </si>
  <si>
    <t>https://cdn.sofifa.com/players/245/940/21_60.png</t>
  </si>
  <si>
    <t xml:space="preserve"> Aleksandar Sedlar </t>
  </si>
  <si>
    <t>https://cdn.sofifa.com/players/234/933/21_60.png</t>
  </si>
  <si>
    <t xml:space="preserve"> Ionut Nedelcearu </t>
  </si>
  <si>
    <t>https://cdn.sofifa.com/players/242/614/21_60.png</t>
  </si>
  <si>
    <t xml:space="preserve"> Aldo Cruz </t>
  </si>
  <si>
    <t>https://cdn.sofifa.com/players/241/823/21_60.png</t>
  </si>
  <si>
    <t xml:space="preserve"> Stefan Schwab </t>
  </si>
  <si>
    <t>https://cdn.sofifa.com/players/204/688/21_60.png</t>
  </si>
  <si>
    <t xml:space="preserve"> Damjan Dokovic </t>
  </si>
  <si>
    <t>https://cdn.sofifa.com/players/205/983/21_60.png</t>
  </si>
  <si>
    <t xml:space="preserve"> Juan Cruz Alvaro Armada </t>
  </si>
  <si>
    <t>https://cdn.sofifa.com/players/206/219/21_60.png</t>
  </si>
  <si>
    <t xml:space="preserve"> Mame Thiam </t>
  </si>
  <si>
    <t>https://cdn.sofifa.com/players/217/007/21_60.png</t>
  </si>
  <si>
    <t xml:space="preserve"> Fco Javier Hidalgo Gomez </t>
  </si>
  <si>
    <t>https://cdn.sofifa.com/players/252/086/21_60.png</t>
  </si>
  <si>
    <t xml:space="preserve"> Julian Pollersbeck </t>
  </si>
  <si>
    <t>https://cdn.sofifa.com/players/224/440/21_60.png</t>
  </si>
  <si>
    <t xml:space="preserve"> In Seong Kim </t>
  </si>
  <si>
    <t>https://cdn.sofifa.com/players/208/047/21_60.png</t>
  </si>
  <si>
    <t xml:space="preserve"> Jordy De Wijs </t>
  </si>
  <si>
    <t>https://cdn.sofifa.com/players/224/186/21_60.png</t>
  </si>
  <si>
    <t xml:space="preserve">
Hull City</t>
  </si>
  <si>
    <t xml:space="preserve"> Molla Wague </t>
  </si>
  <si>
    <t>https://cdn.sofifa.com/players/205/243/21_60.png</t>
  </si>
  <si>
    <t xml:space="preserve"> Emiliano Mendez </t>
  </si>
  <si>
    <t>https://cdn.sofifa.com/players/215/995/21_60.png</t>
  </si>
  <si>
    <t xml:space="preserve"> Baldomero Perlaza </t>
  </si>
  <si>
    <t>https://cdn.sofifa.com/players/226/747/21_60.png</t>
  </si>
  <si>
    <t xml:space="preserve"> Fredrik Gulbrandsen </t>
  </si>
  <si>
    <t>https://cdn.sofifa.com/players/188/091/21_60.png</t>
  </si>
  <si>
    <t xml:space="preserve"> Duane Holmes </t>
  </si>
  <si>
    <t>https://cdn.sofifa.com/players/213/948/21_60.png</t>
  </si>
  <si>
    <t xml:space="preserve"> Isaac Carcelen Valencia </t>
  </si>
  <si>
    <t>https://cdn.sofifa.com/players/220/348/21_60.png</t>
  </si>
  <si>
    <t xml:space="preserve"> Eddie Nketiah </t>
  </si>
  <si>
    <t>https://cdn.sofifa.com/players/236/988/21_60.png</t>
  </si>
  <si>
    <t xml:space="preserve"> Bruno Ferreira Bonfim </t>
  </si>
  <si>
    <t>https://cdn.sofifa.com/players/186/556/21_60.png</t>
  </si>
  <si>
    <t xml:space="preserve"> Adrian Gonzalez Morales </t>
  </si>
  <si>
    <t>https://cdn.sofifa.com/players/178/616/21_60.png</t>
  </si>
  <si>
    <t xml:space="preserve"> Paul Seguin </t>
  </si>
  <si>
    <t>https://cdn.sofifa.com/players/221/885/21_60.png</t>
  </si>
  <si>
    <t xml:space="preserve"> Se Jong Ju </t>
  </si>
  <si>
    <t>https://cdn.sofifa.com/players/208/063/21_60.png</t>
  </si>
  <si>
    <t xml:space="preserve"> Wagner Mauro Orsi Vasquez </t>
  </si>
  <si>
    <t>https://cdn.sofifa.com/players/230/335/21_60.png</t>
  </si>
  <si>
    <t xml:space="preserve"> Jalil Elias </t>
  </si>
  <si>
    <t>https://cdn.sofifa.com/players/231/360/21_60.png</t>
  </si>
  <si>
    <t xml:space="preserve"> Fabricio Formiliano </t>
  </si>
  <si>
    <t>https://cdn.sofifa.com/players/232/607/21_60.png</t>
  </si>
  <si>
    <t xml:space="preserve"> Marco Stiepermann </t>
  </si>
  <si>
    <t>https://cdn.sofifa.com/players/192/449/21_60.png</t>
  </si>
  <si>
    <t xml:space="preserve"> Jay Fulton </t>
  </si>
  <si>
    <t>https://cdn.sofifa.com/players/221/890/21_60.png</t>
  </si>
  <si>
    <t xml:space="preserve"> Roman Neustadter </t>
  </si>
  <si>
    <t>https://cdn.sofifa.com/players/186/296/21_60.png</t>
  </si>
  <si>
    <t xml:space="preserve"> Gustavo Blanco Leschuk </t>
  </si>
  <si>
    <t>https://cdn.sofifa.com/players/237/291/21_60.png</t>
  </si>
  <si>
    <t xml:space="preserve"> Emiliano Papa </t>
  </si>
  <si>
    <t>https://cdn.sofifa.com/players/143/025/21_60.png</t>
  </si>
  <si>
    <t xml:space="preserve"> Luciano Pocrnjic </t>
  </si>
  <si>
    <t>https://cdn.sofifa.com/players/143/598/21_60.png</t>
  </si>
  <si>
    <t xml:space="preserve"> Jonatan Cristaldo </t>
  </si>
  <si>
    <t>https://cdn.sofifa.com/players/220/128/21_60.png</t>
  </si>
  <si>
    <t xml:space="preserve"> Julian Schieber </t>
  </si>
  <si>
    <t>https://cdn.sofifa.com/players/190/664/21_60.png</t>
  </si>
  <si>
    <t xml:space="preserve"> Alberto Tomas Botia Rabasco </t>
  </si>
  <si>
    <t>https://cdn.sofifa.com/players/191/688/21_60.png</t>
  </si>
  <si>
    <t xml:space="preserve"> Luis Mendoza </t>
  </si>
  <si>
    <t>https://cdn.sofifa.com/players/198/601/21_60.png</t>
  </si>
  <si>
    <t xml:space="preserve"> Django Warmerdam </t>
  </si>
  <si>
    <t>https://cdn.sofifa.com/players/234/195/21_60.png</t>
  </si>
  <si>
    <t xml:space="preserve"> Steven Davis </t>
  </si>
  <si>
    <t>https://cdn.sofifa.com/players/151/508/21_60.png</t>
  </si>
  <si>
    <t xml:space="preserve"> Arouna Kone </t>
  </si>
  <si>
    <t>https://cdn.sofifa.com/players/122/849/21_60.png</t>
  </si>
  <si>
    <t xml:space="preserve"> Pablo Chavarria </t>
  </si>
  <si>
    <t>https://cdn.sofifa.com/players/199/387/21_60.png</t>
  </si>
  <si>
    <t xml:space="preserve">
MA¡laga CF</t>
  </si>
  <si>
    <t xml:space="preserve"> Nathan Baker </t>
  </si>
  <si>
    <t>https://cdn.sofifa.com/players/189/403/21_60.png</t>
  </si>
  <si>
    <t xml:space="preserve"> Alberto Paleari </t>
  </si>
  <si>
    <t>https://cdn.sofifa.com/players/235/740/21_60.png</t>
  </si>
  <si>
    <t xml:space="preserve"> Ao Tanaka </t>
  </si>
  <si>
    <t>https://cdn.sofifa.com/players/236/764/21_60.png</t>
  </si>
  <si>
    <t xml:space="preserve"> Gleison Bremer Silva Nascimento </t>
  </si>
  <si>
    <t>https://cdn.sofifa.com/players/239/580/21_60.png</t>
  </si>
  <si>
    <t xml:space="preserve"> Terence Kongolo </t>
  </si>
  <si>
    <t>https://cdn.sofifa.com/players/203/485/21_60.png</t>
  </si>
  <si>
    <t xml:space="preserve"> Jeremie Frimpong </t>
  </si>
  <si>
    <t>https://cdn.sofifa.com/players/253/149/21_60.png</t>
  </si>
  <si>
    <t xml:space="preserve"> Fernando Marquez </t>
  </si>
  <si>
    <t>https://cdn.sofifa.com/players/215/262/21_60.png</t>
  </si>
  <si>
    <t xml:space="preserve"> Fabian Viafara </t>
  </si>
  <si>
    <t>https://cdn.sofifa.com/players/222/430/21_60.png</t>
  </si>
  <si>
    <t xml:space="preserve"> Diego Viera </t>
  </si>
  <si>
    <t>https://cdn.sofifa.com/players/227/550/21_60.png</t>
  </si>
  <si>
    <t xml:space="preserve"> Kian Hansen </t>
  </si>
  <si>
    <t>https://cdn.sofifa.com/players/190/942/21_60.png</t>
  </si>
  <si>
    <t xml:space="preserve">
FC NordsjA¦lland</t>
  </si>
  <si>
    <t xml:space="preserve"> Joao Antonio Antunes Carvalho </t>
  </si>
  <si>
    <t>https://cdn.sofifa.com/players/231/391/21_60.png</t>
  </si>
  <si>
    <t xml:space="preserve"> Julian Borner </t>
  </si>
  <si>
    <t>https://cdn.sofifa.com/players/194/015/21_60.png</t>
  </si>
  <si>
    <t xml:space="preserve"> Jeremy Ebobisse </t>
  </si>
  <si>
    <t>https://cdn.sofifa.com/players/237/256/21_60.png</t>
  </si>
  <si>
    <t xml:space="preserve"> David Costas Cordal </t>
  </si>
  <si>
    <t>https://cdn.sofifa.com/players/219/848/21_60.png</t>
  </si>
  <si>
    <t xml:space="preserve"> Wil Trapp </t>
  </si>
  <si>
    <t>https://cdn.sofifa.com/players/212/424/21_60.png</t>
  </si>
  <si>
    <t xml:space="preserve"> Octavio Rivero </t>
  </si>
  <si>
    <t>https://cdn.sofifa.com/players/223/685/21_60.png</t>
  </si>
  <si>
    <t xml:space="preserve"> Rayan Ait Nouri </t>
  </si>
  <si>
    <t>https://cdn.sofifa.com/players/242/641/21_60.png</t>
  </si>
  <si>
    <t xml:space="preserve"> Kevin Mcdonald </t>
  </si>
  <si>
    <t>https://cdn.sofifa.com/players/175/314/21_60.png</t>
  </si>
  <si>
    <t xml:space="preserve"> Ludek Pernica </t>
  </si>
  <si>
    <t>https://cdn.sofifa.com/players/202/451/21_60.png</t>
  </si>
  <si>
    <t xml:space="preserve"> Goncalo Filipe Oliveira Silva </t>
  </si>
  <si>
    <t>https://cdn.sofifa.com/players/213/203/21_60.png</t>
  </si>
  <si>
    <t xml:space="preserve"> Amilton Minervino Da Silva </t>
  </si>
  <si>
    <t>https://cdn.sofifa.com/players/229/321/21_60.png</t>
  </si>
  <si>
    <t>RM, LW, RW</t>
  </si>
  <si>
    <t xml:space="preserve"> Joao Pedro Gomes Camacho </t>
  </si>
  <si>
    <t>https://cdn.sofifa.com/players/213/705/21_60.png</t>
  </si>
  <si>
    <t xml:space="preserve"> Ervin Zukanovic </t>
  </si>
  <si>
    <t>https://cdn.sofifa.com/players/190/931/21_60.png</t>
  </si>
  <si>
    <t xml:space="preserve"> Simone Romagnoli </t>
  </si>
  <si>
    <t>https://cdn.sofifa.com/players/198/857/21_60.png</t>
  </si>
  <si>
    <t xml:space="preserve"> Ruben Castro Martin </t>
  </si>
  <si>
    <t>https://cdn.sofifa.com/players/115/909/21_60.png</t>
  </si>
  <si>
    <t xml:space="preserve"> Joao Plata </t>
  </si>
  <si>
    <t>https://cdn.sofifa.com/players/202/184/21_60.png</t>
  </si>
  <si>
    <t xml:space="preserve"> Erik Berg </t>
  </si>
  <si>
    <t>https://cdn.sofifa.com/players/206/022/21_60.png</t>
  </si>
  <si>
    <t xml:space="preserve"> Timon Wellenreuther </t>
  </si>
  <si>
    <t>https://cdn.sofifa.com/players/223/686/21_60.png</t>
  </si>
  <si>
    <t xml:space="preserve"> Arturo Calabresi </t>
  </si>
  <si>
    <t>https://cdn.sofifa.com/players/229/574/21_60.png</t>
  </si>
  <si>
    <t xml:space="preserve"> Edson Gerson Torres Guerra </t>
  </si>
  <si>
    <t>https://cdn.sofifa.com/players/230/342/21_60.png</t>
  </si>
  <si>
    <t xml:space="preserve"> Leonardo Duarte Da Silva </t>
  </si>
  <si>
    <t>https://cdn.sofifa.com/players/233/926/21_60.png</t>
  </si>
  <si>
    <t xml:space="preserve"> Dax Mccarty </t>
  </si>
  <si>
    <t>https://cdn.sofifa.com/players/176/071/21_60.png</t>
  </si>
  <si>
    <t xml:space="preserve"> Tomas Belmonte </t>
  </si>
  <si>
    <t>https://cdn.sofifa.com/players/241/607/21_60.png</t>
  </si>
  <si>
    <t xml:space="preserve"> Libor Kozak </t>
  </si>
  <si>
    <t>https://cdn.sofifa.com/players/188/871/21_60.png</t>
  </si>
  <si>
    <t xml:space="preserve"> Linpeng Zhang </t>
  </si>
  <si>
    <t>https://cdn.sofifa.com/players/200/672/21_60.png</t>
  </si>
  <si>
    <t xml:space="preserve"> Javier Reina </t>
  </si>
  <si>
    <t>https://cdn.sofifa.com/players/176/608/21_60.png</t>
  </si>
  <si>
    <t xml:space="preserve"> Simen Juklerod </t>
  </si>
  <si>
    <t>https://cdn.sofifa.com/players/232/655/21_60.png</t>
  </si>
  <si>
    <t xml:space="preserve"> David Mota Teixeira Carmo </t>
  </si>
  <si>
    <t>https://cdn.sofifa.com/players/251/616/21_60.png</t>
  </si>
  <si>
    <t xml:space="preserve"> Lucas Domingues Piazon </t>
  </si>
  <si>
    <t>https://cdn.sofifa.com/players/203/038/21_60.png</t>
  </si>
  <si>
    <t xml:space="preserve"> Sead Haksabanovic </t>
  </si>
  <si>
    <t>https://cdn.sofifa.com/players/226/430/21_60.png</t>
  </si>
  <si>
    <t xml:space="preserve"> Jonathan Sandoval </t>
  </si>
  <si>
    <t>https://cdn.sofifa.com/players/240/689/21_60.png</t>
  </si>
  <si>
    <t xml:space="preserve"> Francisco Gamez Lopez </t>
  </si>
  <si>
    <t>https://cdn.sofifa.com/players/243/756/21_60.png</t>
  </si>
  <si>
    <t xml:space="preserve"> Jairo Samperio Bustara </t>
  </si>
  <si>
    <t>https://cdn.sofifa.com/players/205/869/21_60.png</t>
  </si>
  <si>
    <t xml:space="preserve"> Karol Swiderski </t>
  </si>
  <si>
    <t>https://cdn.sofifa.com/players/224/301/21_60.png</t>
  </si>
  <si>
    <t xml:space="preserve"> David Lischka </t>
  </si>
  <si>
    <t>https://cdn.sofifa.com/players/251/181/21_60.png</t>
  </si>
  <si>
    <t xml:space="preserve"> Diego Farias Da Silva </t>
  </si>
  <si>
    <t>https://cdn.sofifa.com/players/189/485/21_60.png</t>
  </si>
  <si>
    <t xml:space="preserve"> Joachim Van Damme </t>
  </si>
  <si>
    <t>https://cdn.sofifa.com/players/199/982/21_60.png</t>
  </si>
  <si>
    <t xml:space="preserve"> Brayan Cortes </t>
  </si>
  <si>
    <t>https://cdn.sofifa.com/players/215/086/21_60.png</t>
  </si>
  <si>
    <t xml:space="preserve"> Alexander Walke </t>
  </si>
  <si>
    <t>https://cdn.sofifa.com/players/121/134/21_60.png</t>
  </si>
  <si>
    <t xml:space="preserve"> Bart Ramselaar </t>
  </si>
  <si>
    <t>https://cdn.sofifa.com/players/227/633/21_60.png</t>
  </si>
  <si>
    <t xml:space="preserve"> Driss Fettouhi </t>
  </si>
  <si>
    <t>https://cdn.sofifa.com/players/188/721/21_60.png</t>
  </si>
  <si>
    <t xml:space="preserve"> Daniel Calvo Sanroman </t>
  </si>
  <si>
    <t>https://cdn.sofifa.com/players/219/180/21_60.png</t>
  </si>
  <si>
    <t xml:space="preserve"> Eugenio Lamanna </t>
  </si>
  <si>
    <t>https://cdn.sofifa.com/players/190/769/21_60.png</t>
  </si>
  <si>
    <t xml:space="preserve"> Kadeem Harris </t>
  </si>
  <si>
    <t>https://cdn.sofifa.com/players/197/170/21_60.png</t>
  </si>
  <si>
    <t>LW, LWB, RWB</t>
  </si>
  <si>
    <t xml:space="preserve"> Kasper Kusk </t>
  </si>
  <si>
    <t>https://cdn.sofifa.com/players/201/266/21_60.png</t>
  </si>
  <si>
    <t xml:space="preserve"> Federico Mattiello </t>
  </si>
  <si>
    <t>https://cdn.sofifa.com/players/220/466/21_60.png</t>
  </si>
  <si>
    <t>RM, LM, RB</t>
  </si>
  <si>
    <t xml:space="preserve"> Alvaro Lemos Collazo </t>
  </si>
  <si>
    <t>https://cdn.sofifa.com/players/205/551/21_60.png</t>
  </si>
  <si>
    <t xml:space="preserve">
UD Las Palmas</t>
  </si>
  <si>
    <t xml:space="preserve"> Javier Toledo </t>
  </si>
  <si>
    <t>https://cdn.sofifa.com/players/198/783/21_60.png</t>
  </si>
  <si>
    <t xml:space="preserve"> Angelo Pelegrinelli Neto </t>
  </si>
  <si>
    <t>https://cdn.sofifa.com/players/235/226/21_60.png</t>
  </si>
  <si>
    <t xml:space="preserve"> Dagoberto Josue Pinho Parrela </t>
  </si>
  <si>
    <t>https://cdn.sofifa.com/players/230/362/21_60.png</t>
  </si>
  <si>
    <t xml:space="preserve"> Florian Jungwirth </t>
  </si>
  <si>
    <t>https://cdn.sofifa.com/players/189/397/21_60.png</t>
  </si>
  <si>
    <t xml:space="preserve"> Maxime Dupe </t>
  </si>
  <si>
    <t>https://cdn.sofifa.com/players/204/513/21_60.png</t>
  </si>
  <si>
    <t xml:space="preserve"> Fabiano Leismann </t>
  </si>
  <si>
    <t>https://cdn.sofifa.com/players/221/403/21_60.png</t>
  </si>
  <si>
    <t xml:space="preserve"> Akihiro Hayashi </t>
  </si>
  <si>
    <t>https://cdn.sofifa.com/players/197/851/21_60.png</t>
  </si>
  <si>
    <t xml:space="preserve"> Marnon Busch </t>
  </si>
  <si>
    <t>https://cdn.sofifa.com/players/224/980/21_60.png</t>
  </si>
  <si>
    <t xml:space="preserve"> Christoph Zimmermann </t>
  </si>
  <si>
    <t>https://cdn.sofifa.com/players/239/322/21_60.png</t>
  </si>
  <si>
    <t xml:space="preserve"> Gibran Lajud </t>
  </si>
  <si>
    <t>https://cdn.sofifa.com/players/217/813/21_60.png</t>
  </si>
  <si>
    <t xml:space="preserve"> Felipe Rodriguez </t>
  </si>
  <si>
    <t>https://cdn.sofifa.com/players/177/621/21_60.png</t>
  </si>
  <si>
    <t xml:space="preserve"> Adam Szalai </t>
  </si>
  <si>
    <t>https://cdn.sofifa.com/players/184/789/21_60.png</t>
  </si>
  <si>
    <t xml:space="preserve"> Marcus Bettinelli </t>
  </si>
  <si>
    <t>https://cdn.sofifa.com/players/204/246/21_60.png</t>
  </si>
  <si>
    <t xml:space="preserve"> Ante Coric </t>
  </si>
  <si>
    <t>https://cdn.sofifa.com/players/229/594/21_60.png</t>
  </si>
  <si>
    <t xml:space="preserve">
VVV-Venlo</t>
  </si>
  <si>
    <t xml:space="preserve"> Anibal Godoy </t>
  </si>
  <si>
    <t>https://cdn.sofifa.com/players/217/047/21_60.png</t>
  </si>
  <si>
    <t xml:space="preserve"> Ben Gibson </t>
  </si>
  <si>
    <t>https://cdn.sofifa.com/players/200/408/21_60.png</t>
  </si>
  <si>
    <t xml:space="preserve"> Quentin Bernard </t>
  </si>
  <si>
    <t>https://cdn.sofifa.com/players/208/856/21_60.png</t>
  </si>
  <si>
    <t xml:space="preserve"> Kellyn Acosta </t>
  </si>
  <si>
    <t>https://cdn.sofifa.com/players/213/209/21_60.png</t>
  </si>
  <si>
    <t xml:space="preserve"> Oghenekaro Etebo </t>
  </si>
  <si>
    <t>https://cdn.sofifa.com/players/234/457/21_60.png</t>
  </si>
  <si>
    <t xml:space="preserve"> Mirko Pigliacelli </t>
  </si>
  <si>
    <t>https://cdn.sofifa.com/players/205/530/21_60.png</t>
  </si>
  <si>
    <t xml:space="preserve"> Jacopo Dezi </t>
  </si>
  <si>
    <t>https://cdn.sofifa.com/players/206/042/21_60.png</t>
  </si>
  <si>
    <t xml:space="preserve"> Raphael Framberger </t>
  </si>
  <si>
    <t>https://cdn.sofifa.com/players/216/282/21_60.png</t>
  </si>
  <si>
    <t xml:space="preserve"> Dalei Wang </t>
  </si>
  <si>
    <t>https://cdn.sofifa.com/players/182/224/21_60.png</t>
  </si>
  <si>
    <t xml:space="preserve"> Pape Cheikh Diop </t>
  </si>
  <si>
    <t>https://cdn.sofifa.com/players/226/773/21_60.png</t>
  </si>
  <si>
    <t xml:space="preserve"> Khephren Thuram </t>
  </si>
  <si>
    <t>https://cdn.sofifa.com/players/247/246/21_60.png</t>
  </si>
  <si>
    <t xml:space="preserve"> Ondrej Karafiat </t>
  </si>
  <si>
    <t>https://cdn.sofifa.com/players/257/533/21_60.png</t>
  </si>
  <si>
    <t>CB, CDM, RB</t>
  </si>
  <si>
    <t xml:space="preserve"> Andreas Bjelland </t>
  </si>
  <si>
    <t>https://cdn.sofifa.com/players/183/781/21_60.png</t>
  </si>
  <si>
    <t xml:space="preserve"> Victorien Angban </t>
  </si>
  <si>
    <t>https://cdn.sofifa.com/players/229/606/21_60.png</t>
  </si>
  <si>
    <t xml:space="preserve"> Oscar Trejo </t>
  </si>
  <si>
    <t>https://cdn.sofifa.com/players/173/030/21_60.png</t>
  </si>
  <si>
    <t xml:space="preserve"> Panagiotis Tsintotas </t>
  </si>
  <si>
    <t>https://cdn.sofifa.com/players/239/846/21_60.png</t>
  </si>
  <si>
    <t xml:space="preserve"> Kyle Naughton </t>
  </si>
  <si>
    <t>https://cdn.sofifa.com/players/186/598/21_60.png</t>
  </si>
  <si>
    <t xml:space="preserve"> Conor Townsend </t>
  </si>
  <si>
    <t>https://cdn.sofifa.com/players/203/751/21_60.png</t>
  </si>
  <si>
    <t xml:space="preserve"> Alex Wilkinson </t>
  </si>
  <si>
    <t>https://cdn.sofifa.com/players/181/479/21_60.png</t>
  </si>
  <si>
    <t>https://cdn.sofifa.com/players/254/183/21_60.png</t>
  </si>
  <si>
    <t xml:space="preserve"> Derrick Luckassen </t>
  </si>
  <si>
    <t>https://cdn.sofifa.com/players/224/242/21_60.png</t>
  </si>
  <si>
    <t xml:space="preserve"> Hakon Evjen </t>
  </si>
  <si>
    <t>https://cdn.sofifa.com/players/242/162/21_60.png</t>
  </si>
  <si>
    <t>CAM, RW, CM</t>
  </si>
  <si>
    <t xml:space="preserve"> Federico Peluso </t>
  </si>
  <si>
    <t>https://cdn.sofifa.com/players/178/418/21_60.png</t>
  </si>
  <si>
    <t xml:space="preserve"> Wilker Angel </t>
  </si>
  <si>
    <t>https://cdn.sofifa.com/players/217/082/21_60.png</t>
  </si>
  <si>
    <t xml:space="preserve"> Eduardo Henrique Da Silva </t>
  </si>
  <si>
    <t>https://cdn.sofifa.com/players/229/882/21_60.png</t>
  </si>
  <si>
    <t xml:space="preserve"> Barry Douglas </t>
  </si>
  <si>
    <t>https://cdn.sofifa.com/players/200/443/21_60.png</t>
  </si>
  <si>
    <t xml:space="preserve"> Nazariy Rusyn </t>
  </si>
  <si>
    <t>https://cdn.sofifa.com/players/244/731/21_60.png</t>
  </si>
  <si>
    <t xml:space="preserve"> Kevin Molino </t>
  </si>
  <si>
    <t>https://cdn.sofifa.com/players/217/852/21_60.png</t>
  </si>
  <si>
    <t xml:space="preserve"> Rafael Jimenez Jarque </t>
  </si>
  <si>
    <t>https://cdn.sofifa.com/players/229/628/21_60.png</t>
  </si>
  <si>
    <t xml:space="preserve"> Cristian Manea </t>
  </si>
  <si>
    <t>https://cdn.sofifa.com/players/223/229/21_60.png</t>
  </si>
  <si>
    <t xml:space="preserve"> Ulises Rivas </t>
  </si>
  <si>
    <t>https://cdn.sofifa.com/players/224/509/21_60.png</t>
  </si>
  <si>
    <t xml:space="preserve"> Jose Corpas Serna </t>
  </si>
  <si>
    <t>https://cdn.sofifa.com/players/244/197/21_60.png</t>
  </si>
  <si>
    <t xml:space="preserve"> Daniel Heuer Fernandes </t>
  </si>
  <si>
    <t>https://cdn.sofifa.com/players/212/197/21_60.png</t>
  </si>
  <si>
    <t xml:space="preserve"> Yevhen Shakhov </t>
  </si>
  <si>
    <t>https://cdn.sofifa.com/players/234/980/21_60.png</t>
  </si>
  <si>
    <t xml:space="preserve"> Rhyan Grant </t>
  </si>
  <si>
    <t>https://cdn.sofifa.com/players/192/241/21_60.png</t>
  </si>
  <si>
    <t xml:space="preserve"> Christoph Monschein </t>
  </si>
  <si>
    <t>https://cdn.sofifa.com/players/232/900/21_60.png</t>
  </si>
  <si>
    <t xml:space="preserve"> Kalindi Alves De Souza </t>
  </si>
  <si>
    <t>https://cdn.sofifa.com/players/243/662/21_60.png</t>
  </si>
  <si>
    <t xml:space="preserve"> Alessandro Murgia </t>
  </si>
  <si>
    <t>https://cdn.sofifa.com/players/231/919/21_60.png</t>
  </si>
  <si>
    <t xml:space="preserve"> Morgan Gibbs White </t>
  </si>
  <si>
    <t>https://cdn.sofifa.com/players/236/015/21_60.png</t>
  </si>
  <si>
    <t xml:space="preserve"> Dawid Kownacki </t>
  </si>
  <si>
    <t>https://cdn.sofifa.com/players/221/168/21_60.png</t>
  </si>
  <si>
    <t xml:space="preserve"> Hicham Faik </t>
  </si>
  <si>
    <t>https://cdn.sofifa.com/players/229/104/21_60.png</t>
  </si>
  <si>
    <t xml:space="preserve"> Emiliano Insua </t>
  </si>
  <si>
    <t>https://cdn.sofifa.com/players/179/696/21_60.png</t>
  </si>
  <si>
    <t xml:space="preserve"> Abdul Aziz Tetteh </t>
  </si>
  <si>
    <t>https://cdn.sofifa.com/players/190/193/21_60.png</t>
  </si>
  <si>
    <t xml:space="preserve"> Isaiah Brown </t>
  </si>
  <si>
    <t>https://cdn.sofifa.com/players/213/490/21_60.png</t>
  </si>
  <si>
    <t xml:space="preserve"> Juan Insaurralde </t>
  </si>
  <si>
    <t>https://cdn.sofifa.com/players/153/060/21_60.png</t>
  </si>
  <si>
    <t xml:space="preserve"> Jin Ho Sin </t>
  </si>
  <si>
    <t>https://cdn.sofifa.com/players/202/986/21_60.png</t>
  </si>
  <si>
    <t xml:space="preserve"> Kaveh Rezaei </t>
  </si>
  <si>
    <t>https://cdn.sofifa.com/players/239/593/21_60.png</t>
  </si>
  <si>
    <t xml:space="preserve"> Fredrik Aursnes </t>
  </si>
  <si>
    <t>https://cdn.sofifa.com/players/231/913/21_60.png</t>
  </si>
  <si>
    <t xml:space="preserve"> Billy Gilmour </t>
  </si>
  <si>
    <t>https://cdn.sofifa.com/players/245/992/21_60.png</t>
  </si>
  <si>
    <t xml:space="preserve"> Marin Leovac </t>
  </si>
  <si>
    <t>https://cdn.sofifa.com/players/193/250/21_60.png</t>
  </si>
  <si>
    <t xml:space="preserve"> Rafael Baca </t>
  </si>
  <si>
    <t>https://cdn.sofifa.com/players/204/771/21_60.png</t>
  </si>
  <si>
    <t xml:space="preserve"> Fernando Belluschi </t>
  </si>
  <si>
    <t>https://cdn.sofifa.com/players/143/587/21_60.png</t>
  </si>
  <si>
    <t xml:space="preserve"> Souleymane Doukara </t>
  </si>
  <si>
    <t>https://cdn.sofifa.com/players/210/404/21_60.png</t>
  </si>
  <si>
    <t xml:space="preserve"> Yannick Cahuzac </t>
  </si>
  <si>
    <t>https://cdn.sofifa.com/players/167/933/21_60.png</t>
  </si>
  <si>
    <t xml:space="preserve"> Benno Schmitz </t>
  </si>
  <si>
    <t>https://cdn.sofifa.com/players/222/692/21_60.png</t>
  </si>
  <si>
    <t xml:space="preserve"> Jorg Siebenhandl </t>
  </si>
  <si>
    <t>https://cdn.sofifa.com/players/193/277/21_60.png</t>
  </si>
  <si>
    <t xml:space="preserve"> Alexander Tettey </t>
  </si>
  <si>
    <t>https://cdn.sofifa.com/players/152/567/21_60.png</t>
  </si>
  <si>
    <t xml:space="preserve"> Mahmoud Alaa </t>
  </si>
  <si>
    <t>https://cdn.sofifa.com/players/211/448/21_60.png</t>
  </si>
  <si>
    <t xml:space="preserve"> Martin Mannel </t>
  </si>
  <si>
    <t>https://cdn.sofifa.com/players/182/520/21_60.png</t>
  </si>
  <si>
    <t xml:space="preserve"> Dimitri Bisoli </t>
  </si>
  <si>
    <t>https://cdn.sofifa.com/players/202/489/21_60.png</t>
  </si>
  <si>
    <t xml:space="preserve"> Jacob Une Larsson </t>
  </si>
  <si>
    <t>https://cdn.sofifa.com/players/213/497/21_60.png</t>
  </si>
  <si>
    <t xml:space="preserve"> Masaaki Higashiguchi </t>
  </si>
  <si>
    <t>https://cdn.sofifa.com/players/232/441/21_60.png</t>
  </si>
  <si>
    <t xml:space="preserve"> Eduardo Flavio Fonseira Meire </t>
  </si>
  <si>
    <t>https://cdn.sofifa.com/players/233/977/21_60.png</t>
  </si>
  <si>
    <t xml:space="preserve"> Reziuan Mirzov </t>
  </si>
  <si>
    <t>https://cdn.sofifa.com/players/223/458/21_60.png</t>
  </si>
  <si>
    <t xml:space="preserve"> Neuciano Jesus De Gusmao </t>
  </si>
  <si>
    <t>https://cdn.sofifa.com/players/208/866/21_60.png</t>
  </si>
  <si>
    <t xml:space="preserve"> Wilfried Kanon </t>
  </si>
  <si>
    <t>https://cdn.sofifa.com/players/221/641/21_60.png</t>
  </si>
  <si>
    <t xml:space="preserve"> Xuepeng Li </t>
  </si>
  <si>
    <t>https://cdn.sofifa.com/players/182/473/21_60.png</t>
  </si>
  <si>
    <t xml:space="preserve"> Jean Luc Dompe </t>
  </si>
  <si>
    <t>https://cdn.sofifa.com/players/224/970/21_60.png</t>
  </si>
  <si>
    <t xml:space="preserve"> Michal Frydrych </t>
  </si>
  <si>
    <t>https://cdn.sofifa.com/players/201/163/21_60.png</t>
  </si>
  <si>
    <t xml:space="preserve"> Pablo Gonzalez </t>
  </si>
  <si>
    <t>https://cdn.sofifa.com/players/210/123/21_60.png</t>
  </si>
  <si>
    <t xml:space="preserve"> Florent Hadergjonaj </t>
  </si>
  <si>
    <t>https://cdn.sofifa.com/players/220/620/21_60.png</t>
  </si>
  <si>
    <t xml:space="preserve"> Greg Taylor </t>
  </si>
  <si>
    <t>https://cdn.sofifa.com/players/226/508/21_60.png</t>
  </si>
  <si>
    <t xml:space="preserve"> Rafael Mir Vicente </t>
  </si>
  <si>
    <t>https://cdn.sofifa.com/players/231/628/21_60.png</t>
  </si>
  <si>
    <t xml:space="preserve"> Mahlon Romeo </t>
  </si>
  <si>
    <t>https://cdn.sofifa.com/players/211/966/21_60.png</t>
  </si>
  <si>
    <t>Antigua &amp; Barbuda</t>
  </si>
  <si>
    <t xml:space="preserve"> Raphael Holzhauser </t>
  </si>
  <si>
    <t>https://cdn.sofifa.com/players/204/493/21_60.png</t>
  </si>
  <si>
    <t xml:space="preserve"> Hiroshi Kiyotake </t>
  </si>
  <si>
    <t>https://cdn.sofifa.com/players/210/126/21_60.png</t>
  </si>
  <si>
    <t xml:space="preserve"> Sei Muroya </t>
  </si>
  <si>
    <t>https://cdn.sofifa.com/players/233/207/21_60.png</t>
  </si>
  <si>
    <t xml:space="preserve"> Andreas Weimann </t>
  </si>
  <si>
    <t>https://cdn.sofifa.com/players/194/017/21_60.png</t>
  </si>
  <si>
    <t>ST, CAM, CM</t>
  </si>
  <si>
    <t xml:space="preserve"> Marc Schnatterer </t>
  </si>
  <si>
    <t>https://cdn.sofifa.com/players/211/703/21_60.png</t>
  </si>
  <si>
    <t xml:space="preserve"> Rodrigo Rojas </t>
  </si>
  <si>
    <t>https://cdn.sofifa.com/players/198/138/21_60.png</t>
  </si>
  <si>
    <t xml:space="preserve"> Florin Tanase </t>
  </si>
  <si>
    <t>https://cdn.sofifa.com/players/223/231/21_60.png</t>
  </si>
  <si>
    <t xml:space="preserve"> Patrick William Sa De Oliveira </t>
  </si>
  <si>
    <t>https://cdn.sofifa.com/players/252/150/21_60.png</t>
  </si>
  <si>
    <t xml:space="preserve"> Casper De Norre </t>
  </si>
  <si>
    <t>https://cdn.sofifa.com/players/231/423/21_60.png</t>
  </si>
  <si>
    <t xml:space="preserve"> Ladislav Takacs </t>
  </si>
  <si>
    <t>https://cdn.sofifa.com/players/253/695/21_60.png</t>
  </si>
  <si>
    <t xml:space="preserve"> Asier Riesgo Unamuno </t>
  </si>
  <si>
    <t>https://cdn.sofifa.com/players/110/974/21_60.png</t>
  </si>
  <si>
    <t xml:space="preserve"> Jefferson Intriago </t>
  </si>
  <si>
    <t>https://cdn.sofifa.com/players/241/406/21_60.png</t>
  </si>
  <si>
    <t xml:space="preserve"> Ryan Woods </t>
  </si>
  <si>
    <t>https://cdn.sofifa.com/players/205/818/21_60.png</t>
  </si>
  <si>
    <t xml:space="preserve"> Mauro Fernandez </t>
  </si>
  <si>
    <t>https://cdn.sofifa.com/players/251/122/21_60.png</t>
  </si>
  <si>
    <t xml:space="preserve"> Obbi Oulare </t>
  </si>
  <si>
    <t>https://cdn.sofifa.com/players/225/530/21_60.png</t>
  </si>
  <si>
    <t xml:space="preserve"> Chris Mavinga </t>
  </si>
  <si>
    <t>https://cdn.sofifa.com/players/193/278/21_60.png</t>
  </si>
  <si>
    <t xml:space="preserve"> Tim Parker </t>
  </si>
  <si>
    <t>https://cdn.sofifa.com/players/226/803/21_60.png</t>
  </si>
  <si>
    <t xml:space="preserve"> Felipe De Sousa Silva </t>
  </si>
  <si>
    <t>https://cdn.sofifa.com/players/244/723/21_60.png</t>
  </si>
  <si>
    <t xml:space="preserve">
GwangJu FC</t>
  </si>
  <si>
    <t xml:space="preserve"> Pietro Terracciano </t>
  </si>
  <si>
    <t>https://cdn.sofifa.com/players/205/812/21_60.png</t>
  </si>
  <si>
    <t xml:space="preserve"> Nicolas Orsini </t>
  </si>
  <si>
    <t>https://cdn.sofifa.com/players/220/148/21_60.png</t>
  </si>
  <si>
    <t xml:space="preserve"> Jean Deza </t>
  </si>
  <si>
    <t>https://cdn.sofifa.com/players/220/150/21_60.png</t>
  </si>
  <si>
    <t xml:space="preserve"> Anice Badri </t>
  </si>
  <si>
    <t>https://cdn.sofifa.com/players/223/219/21_60.png</t>
  </si>
  <si>
    <t xml:space="preserve"> Alex Martin Frandeira Alvares </t>
  </si>
  <si>
    <t>https://cdn.sofifa.com/players/230/390/21_60.png</t>
  </si>
  <si>
    <t xml:space="preserve"> Milton Valenzuela </t>
  </si>
  <si>
    <t>https://cdn.sofifa.com/players/232/708/21_60.png</t>
  </si>
  <si>
    <t xml:space="preserve"> Lebogang Manyama </t>
  </si>
  <si>
    <t>https://cdn.sofifa.com/players/219/912/21_60.png</t>
  </si>
  <si>
    <t xml:space="preserve"> Gudhmundur Thorarinsson </t>
  </si>
  <si>
    <t>https://cdn.sofifa.com/players/213/512/21_60.png</t>
  </si>
  <si>
    <t>LWB, LM, CM</t>
  </si>
  <si>
    <t xml:space="preserve"> Tobias Pereira Figueiredo </t>
  </si>
  <si>
    <t>https://cdn.sofifa.com/players/212/231/21_60.png</t>
  </si>
  <si>
    <t xml:space="preserve"> Martin Bjornbak </t>
  </si>
  <si>
    <t>https://cdn.sofifa.com/players/207/622/21_60.png</t>
  </si>
  <si>
    <t xml:space="preserve"> Ayrton Preciado </t>
  </si>
  <si>
    <t>https://cdn.sofifa.com/players/241/412/21_60.png</t>
  </si>
  <si>
    <t xml:space="preserve"> Santiago Comesana Veiga </t>
  </si>
  <si>
    <t>https://cdn.sofifa.com/players/235/781/21_60.png</t>
  </si>
  <si>
    <t xml:space="preserve"> Remy Riou </t>
  </si>
  <si>
    <t>https://cdn.sofifa.com/players/168/965/21_60.png</t>
  </si>
  <si>
    <t xml:space="preserve"> Lucas Alves De Araujo </t>
  </si>
  <si>
    <t>https://cdn.sofifa.com/players/213/509/21_60.png</t>
  </si>
  <si>
    <t xml:space="preserve"> Blas Riveros </t>
  </si>
  <si>
    <t>https://cdn.sofifa.com/players/233/476/21_60.png</t>
  </si>
  <si>
    <t xml:space="preserve"> Jaka Bijol </t>
  </si>
  <si>
    <t>https://cdn.sofifa.com/players/244/238/21_60.png</t>
  </si>
  <si>
    <t xml:space="preserve"> Aboubakar Kamara </t>
  </si>
  <si>
    <t>https://cdn.sofifa.com/players/225/541/21_60.png</t>
  </si>
  <si>
    <t xml:space="preserve"> Ryan Gauld </t>
  </si>
  <si>
    <t>https://cdn.sofifa.com/players/208/919/21_60.png</t>
  </si>
  <si>
    <t xml:space="preserve"> Mathieu Michel </t>
  </si>
  <si>
    <t>https://cdn.sofifa.com/players/209/423/21_60.png</t>
  </si>
  <si>
    <t xml:space="preserve">
Chamois Niortais Football Club</t>
  </si>
  <si>
    <t xml:space="preserve"> Carlos Akapo Martinez </t>
  </si>
  <si>
    <t>https://cdn.sofifa.com/players/216/605/21_60.png</t>
  </si>
  <si>
    <t xml:space="preserve"> Leandro Marcos Pereira </t>
  </si>
  <si>
    <t>https://cdn.sofifa.com/players/222/741/21_60.png</t>
  </si>
  <si>
    <t xml:space="preserve"> Emilio Zelaya </t>
  </si>
  <si>
    <t>https://cdn.sofifa.com/players/215/062/21_60.png</t>
  </si>
  <si>
    <t xml:space="preserve"> Alexandre Mendy </t>
  </si>
  <si>
    <t>https://cdn.sofifa.com/players/223/510/21_60.png</t>
  </si>
  <si>
    <t xml:space="preserve"> Filip Kurto </t>
  </si>
  <si>
    <t>https://cdn.sofifa.com/players/193/302/21_60.png</t>
  </si>
  <si>
    <t xml:space="preserve"> Aslak Fonn Witry </t>
  </si>
  <si>
    <t>https://cdn.sofifa.com/players/223/255/21_60.png</t>
  </si>
  <si>
    <t xml:space="preserve"> Miguel Angel Torren </t>
  </si>
  <si>
    <t>https://cdn.sofifa.com/players/176/920/21_60.png</t>
  </si>
  <si>
    <t xml:space="preserve"> Cristian Tarragona </t>
  </si>
  <si>
    <t>https://cdn.sofifa.com/players/232/729/21_60.png</t>
  </si>
  <si>
    <t xml:space="preserve"> Declan John </t>
  </si>
  <si>
    <t>https://cdn.sofifa.com/players/211/204/21_60.png</t>
  </si>
  <si>
    <t xml:space="preserve"> Jonathan Schunke </t>
  </si>
  <si>
    <t>https://cdn.sofifa.com/players/215/321/21_60.png</t>
  </si>
  <si>
    <t xml:space="preserve"> Vitor Martin Angulho Fancini </t>
  </si>
  <si>
    <t>https://cdn.sofifa.com/players/230/169/21_60.png</t>
  </si>
  <si>
    <t xml:space="preserve"> Edimilson Fernandes </t>
  </si>
  <si>
    <t>https://cdn.sofifa.com/players/215/556/21_60.png</t>
  </si>
  <si>
    <t xml:space="preserve"> Pieter Gerkens </t>
  </si>
  <si>
    <t>https://cdn.sofifa.com/players/216/334/21_60.png</t>
  </si>
  <si>
    <t xml:space="preserve"> Enzo Lombardo </t>
  </si>
  <si>
    <t>https://cdn.sofifa.com/players/250/883/21_60.png</t>
  </si>
  <si>
    <t xml:space="preserve"> Angel Sepulveda </t>
  </si>
  <si>
    <t>https://cdn.sofifa.com/players/199/689/21_60.png</t>
  </si>
  <si>
    <t xml:space="preserve"> Brian Fernandez </t>
  </si>
  <si>
    <t>https://cdn.sofifa.com/players/223/245/21_60.png</t>
  </si>
  <si>
    <t xml:space="preserve"> Noam Baumann </t>
  </si>
  <si>
    <t>https://cdn.sofifa.com/players/242/969/21_60.png</t>
  </si>
  <si>
    <t xml:space="preserve">
FC Lugano</t>
  </si>
  <si>
    <t xml:space="preserve"> Daniel Schmidt </t>
  </si>
  <si>
    <t>https://cdn.sofifa.com/players/237/580/21_60.png</t>
  </si>
  <si>
    <t xml:space="preserve"> Juan Manuel Marrero Monzon </t>
  </si>
  <si>
    <t>https://cdn.sofifa.com/players/158/221/21_60.png</t>
  </si>
  <si>
    <t xml:space="preserve"> Sergi Canos Tenes </t>
  </si>
  <si>
    <t>https://cdn.sofifa.com/players/224/013/21_60.png</t>
  </si>
  <si>
    <t>RW, LW, RWB</t>
  </si>
  <si>
    <t xml:space="preserve"> Jorge Ruiz Ojeda </t>
  </si>
  <si>
    <t>https://cdn.sofifa.com/players/236/301/21_60.png</t>
  </si>
  <si>
    <t xml:space="preserve"> Dever Orgill </t>
  </si>
  <si>
    <t>https://cdn.sofifa.com/players/237/581/21_60.png</t>
  </si>
  <si>
    <t xml:space="preserve"> Pedro Alcala Guirado </t>
  </si>
  <si>
    <t>https://cdn.sofifa.com/players/189/709/21_60.png</t>
  </si>
  <si>
    <t xml:space="preserve"> Ivan Zlobin </t>
  </si>
  <si>
    <t>https://cdn.sofifa.com/players/236/046/21_60.png</t>
  </si>
  <si>
    <t xml:space="preserve"> Katsuya Nagato </t>
  </si>
  <si>
    <t>https://cdn.sofifa.com/players/237/582/21_60.png</t>
  </si>
  <si>
    <t xml:space="preserve"> Matti Steinmann </t>
  </si>
  <si>
    <t>https://cdn.sofifa.com/players/210/698/21_60.png</t>
  </si>
  <si>
    <t xml:space="preserve"> Zvonimir Kozulj </t>
  </si>
  <si>
    <t>https://cdn.sofifa.com/players/244/750/21_60.png</t>
  </si>
  <si>
    <t xml:space="preserve"> Gabriel Airton De Souza </t>
  </si>
  <si>
    <t>https://cdn.sofifa.com/players/240/131/21_60.png</t>
  </si>
  <si>
    <t xml:space="preserve"> George Friend </t>
  </si>
  <si>
    <t>https://cdn.sofifa.com/players/188/168/21_60.png</t>
  </si>
  <si>
    <t>CB, LB, LWB</t>
  </si>
  <si>
    <t xml:space="preserve"> Allison Alan Sireo Milazar </t>
  </si>
  <si>
    <t>https://cdn.sofifa.com/players/230/400/21_60.png</t>
  </si>
  <si>
    <t xml:space="preserve"> Christopher Martins </t>
  </si>
  <si>
    <t>https://cdn.sofifa.com/players/232/192/21_60.png</t>
  </si>
  <si>
    <t xml:space="preserve"> Jan Kuchta </t>
  </si>
  <si>
    <t>https://cdn.sofifa.com/players/257/536/21_60.png</t>
  </si>
  <si>
    <t xml:space="preserve"> Moritz Heyer </t>
  </si>
  <si>
    <t>https://cdn.sofifa.com/players/238/593/21_60.png</t>
  </si>
  <si>
    <t xml:space="preserve"> Carlos Guzman </t>
  </si>
  <si>
    <t>https://cdn.sofifa.com/players/192/001/21_60.png</t>
  </si>
  <si>
    <t xml:space="preserve"> Andre Renato Soares Martins </t>
  </si>
  <si>
    <t>https://cdn.sofifa.com/players/200/962/21_60.png</t>
  </si>
  <si>
    <t xml:space="preserve"> Fabio Pereyra </t>
  </si>
  <si>
    <t>https://cdn.sofifa.com/players/251/138/21_60.png</t>
  </si>
  <si>
    <t xml:space="preserve"> Pavels Steinbors </t>
  </si>
  <si>
    <t>https://cdn.sofifa.com/players/186/882/21_60.png</t>
  </si>
  <si>
    <t>Latvia</t>
  </si>
  <si>
    <t xml:space="preserve"> Kamil Corekci </t>
  </si>
  <si>
    <t>https://cdn.sofifa.com/players/199/683/21_60.png</t>
  </si>
  <si>
    <t xml:space="preserve"> Josh Murphy </t>
  </si>
  <si>
    <t>https://cdn.sofifa.com/players/206/083/21_60.png</t>
  </si>
  <si>
    <t xml:space="preserve"> Takahiro Kunimoto </t>
  </si>
  <si>
    <t>https://cdn.sofifa.com/players/232/985/21_60.png</t>
  </si>
  <si>
    <t>CM, LM, ST</t>
  </si>
  <si>
    <t xml:space="preserve"> Federico Ceccherini </t>
  </si>
  <si>
    <t>https://cdn.sofifa.com/players/210/964/21_60.png</t>
  </si>
  <si>
    <t xml:space="preserve"> Miguel Angel Paniagua </t>
  </si>
  <si>
    <t>https://cdn.sofifa.com/players/194/841/21_60.png</t>
  </si>
  <si>
    <t xml:space="preserve">
Cusco FC</t>
  </si>
  <si>
    <t xml:space="preserve"> Aridai Cabrera Suarez </t>
  </si>
  <si>
    <t>https://cdn.sofifa.com/players/199/700/21_60.png</t>
  </si>
  <si>
    <t xml:space="preserve"> Magnus Kofod Andersen </t>
  </si>
  <si>
    <t>https://cdn.sofifa.com/players/237/840/21_60.png</t>
  </si>
  <si>
    <t xml:space="preserve"> Samir Nurkovic </t>
  </si>
  <si>
    <t>https://cdn.sofifa.com/players/251/408/21_60.png</t>
  </si>
  <si>
    <t xml:space="preserve"> Unai Garcia Lugea </t>
  </si>
  <si>
    <t>https://cdn.sofifa.com/players/215/569/21_60.png</t>
  </si>
  <si>
    <t xml:space="preserve"> Abdou Harroui </t>
  </si>
  <si>
    <t>https://cdn.sofifa.com/players/241/937/21_60.png</t>
  </si>
  <si>
    <t xml:space="preserve">
Sparta Rotterdam</t>
  </si>
  <si>
    <t xml:space="preserve"> Adam Clayton </t>
  </si>
  <si>
    <t>https://cdn.sofifa.com/players/186/385/21_60.png</t>
  </si>
  <si>
    <t xml:space="preserve"> Petar Filipovic </t>
  </si>
  <si>
    <t>https://cdn.sofifa.com/players/203/026/21_60.png</t>
  </si>
  <si>
    <t xml:space="preserve"> Miguel Angel Garrido Cifuentes </t>
  </si>
  <si>
    <t>https://cdn.sofifa.com/players/213/010/21_60.png</t>
  </si>
  <si>
    <t xml:space="preserve"> Omar Richards </t>
  </si>
  <si>
    <t>https://cdn.sofifa.com/players/235/026/21_60.png</t>
  </si>
  <si>
    <t xml:space="preserve"> Havard Nielsen </t>
  </si>
  <si>
    <t>https://cdn.sofifa.com/players/190/738/21_60.png</t>
  </si>
  <si>
    <t xml:space="preserve"> Jordan Lefort </t>
  </si>
  <si>
    <t>https://cdn.sofifa.com/players/234/515/21_60.png</t>
  </si>
  <si>
    <t xml:space="preserve"> Juan Miranda Gonzalez </t>
  </si>
  <si>
    <t>https://cdn.sofifa.com/players/240/915/21_60.png</t>
  </si>
  <si>
    <t xml:space="preserve"> Christopher Lenz </t>
  </si>
  <si>
    <t>https://cdn.sofifa.com/players/212/244/21_60.png</t>
  </si>
  <si>
    <t xml:space="preserve"> Gonzalo Castellani </t>
  </si>
  <si>
    <t>https://cdn.sofifa.com/players/198/426/21_60.png</t>
  </si>
  <si>
    <t xml:space="preserve"> Thomas Pledl </t>
  </si>
  <si>
    <t>https://cdn.sofifa.com/players/210/237/21_60.png</t>
  </si>
  <si>
    <t xml:space="preserve"> Yakou Meite </t>
  </si>
  <si>
    <t>https://cdn.sofifa.com/players/233/730/21_60.png</t>
  </si>
  <si>
    <t xml:space="preserve"> Nathan Byrne </t>
  </si>
  <si>
    <t>https://cdn.sofifa.com/players/202/814/21_60.png</t>
  </si>
  <si>
    <t xml:space="preserve"> Ygor Nogueira De Paula </t>
  </si>
  <si>
    <t>https://cdn.sofifa.com/players/225/386/21_60.png</t>
  </si>
  <si>
    <t xml:space="preserve"> Gabriel Esparza </t>
  </si>
  <si>
    <t>https://cdn.sofifa.com/players/222/315/21_60.png</t>
  </si>
  <si>
    <t xml:space="preserve">
Sol de AmAcrica</t>
  </si>
  <si>
    <t xml:space="preserve"> Ruud Boffin </t>
  </si>
  <si>
    <t>https://cdn.sofifa.com/players/178/283/21_60.png</t>
  </si>
  <si>
    <t xml:space="preserve"> Patrick Mortensen </t>
  </si>
  <si>
    <t>https://cdn.sofifa.com/players/191/083/21_60.png</t>
  </si>
  <si>
    <t xml:space="preserve"> Robin Ramirez </t>
  </si>
  <si>
    <t>https://cdn.sofifa.com/players/212/332/21_60.png</t>
  </si>
  <si>
    <t xml:space="preserve"> Scott Carson </t>
  </si>
  <si>
    <t>https://cdn.sofifa.com/players/157/804/21_60.png</t>
  </si>
  <si>
    <t xml:space="preserve"> Hiram Mier </t>
  </si>
  <si>
    <t>https://cdn.sofifa.com/players/199/692/21_60.png</t>
  </si>
  <si>
    <t xml:space="preserve"> Luis Cardozo </t>
  </si>
  <si>
    <t>https://cdn.sofifa.com/players/209/005/21_60.png</t>
  </si>
  <si>
    <t xml:space="preserve"> John Ruddy </t>
  </si>
  <si>
    <t>https://cdn.sofifa.com/players/163/600/21_60.png</t>
  </si>
  <si>
    <t xml:space="preserve"> Paul Anton </t>
  </si>
  <si>
    <t>https://cdn.sofifa.com/players/222/224/21_60.png</t>
  </si>
  <si>
    <t xml:space="preserve"> Florian Hartherz </t>
  </si>
  <si>
    <t>https://cdn.sofifa.com/players/202/512/21_60.png</t>
  </si>
  <si>
    <t xml:space="preserve"> Erwin Mulder </t>
  </si>
  <si>
    <t>https://cdn.sofifa.com/players/183/567/21_60.png</t>
  </si>
  <si>
    <t xml:space="preserve"> Kevin Bonifazi </t>
  </si>
  <si>
    <t>https://cdn.sofifa.com/players/235/290/21_60.png</t>
  </si>
  <si>
    <t xml:space="preserve"> Jose Antonio Caro Diaz </t>
  </si>
  <si>
    <t>https://cdn.sofifa.com/players/234/779/21_60.png</t>
  </si>
  <si>
    <t xml:space="preserve"> Maarten Paes </t>
  </si>
  <si>
    <t>https://cdn.sofifa.com/players/236/571/21_60.png</t>
  </si>
  <si>
    <t xml:space="preserve"> Marco Friedl </t>
  </si>
  <si>
    <t>https://cdn.sofifa.com/players/237/595/21_60.png</t>
  </si>
  <si>
    <t xml:space="preserve"> David Lazar </t>
  </si>
  <si>
    <t>https://cdn.sofifa.com/players/248/091/21_60.png</t>
  </si>
  <si>
    <t xml:space="preserve"> Guray Vural </t>
  </si>
  <si>
    <t>https://cdn.sofifa.com/players/186/651/21_60.png</t>
  </si>
  <si>
    <t xml:space="preserve"> Ruben Gabrielsen </t>
  </si>
  <si>
    <t>https://cdn.sofifa.com/players/190/491/21_60.png</t>
  </si>
  <si>
    <t xml:space="preserve"> Marco Perez </t>
  </si>
  <si>
    <t>https://cdn.sofifa.com/players/199/964/21_60.png</t>
  </si>
  <si>
    <t xml:space="preserve"> Jorge Rodriguez </t>
  </si>
  <si>
    <t>https://cdn.sofifa.com/players/224/796/21_60.png</t>
  </si>
  <si>
    <t xml:space="preserve"> Wout Faes </t>
  </si>
  <si>
    <t>https://cdn.sofifa.com/players/235/036/21_60.png</t>
  </si>
  <si>
    <t xml:space="preserve"> Matej Hybs </t>
  </si>
  <si>
    <t>https://cdn.sofifa.com/players/258/332/21_60.png</t>
  </si>
  <si>
    <t xml:space="preserve"> Modou Barrow </t>
  </si>
  <si>
    <t>https://cdn.sofifa.com/players/207/645/21_60.png</t>
  </si>
  <si>
    <t xml:space="preserve"> Luca Siligardi </t>
  </si>
  <si>
    <t>https://cdn.sofifa.com/players/188/949/21_60.png</t>
  </si>
  <si>
    <t xml:space="preserve"> Edwin Velasco </t>
  </si>
  <si>
    <t>https://cdn.sofifa.com/players/219/413/21_60.png</t>
  </si>
  <si>
    <t xml:space="preserve"> Luka Dordevic </t>
  </si>
  <si>
    <t>https://cdn.sofifa.com/players/210/703/21_60.png</t>
  </si>
  <si>
    <t xml:space="preserve"> Alejandro Diez Salomon </t>
  </si>
  <si>
    <t>https://cdn.sofifa.com/players/243/988/21_60.png</t>
  </si>
  <si>
    <t xml:space="preserve"> German Mera </t>
  </si>
  <si>
    <t>https://cdn.sofifa.com/players/214/031/21_60.png</t>
  </si>
  <si>
    <t xml:space="preserve"> Dahwling Leudo </t>
  </si>
  <si>
    <t>https://cdn.sofifa.com/players/214/543/21_60.png</t>
  </si>
  <si>
    <t xml:space="preserve"> Antonio Di Gaudio </t>
  </si>
  <si>
    <t>https://cdn.sofifa.com/players/216/079/21_60.png</t>
  </si>
  <si>
    <t xml:space="preserve"> Egor Sorokin </t>
  </si>
  <si>
    <t>https://cdn.sofifa.com/players/225/551/21_60.png</t>
  </si>
  <si>
    <t xml:space="preserve"> Lourival Adnan Diniz Prazeres </t>
  </si>
  <si>
    <t>https://cdn.sofifa.com/players/230/415/21_60.png</t>
  </si>
  <si>
    <t xml:space="preserve"> Jon Bautista Orgilles </t>
  </si>
  <si>
    <t>https://cdn.sofifa.com/players/233/231/21_60.png</t>
  </si>
  <si>
    <t xml:space="preserve"> Jairo Ralph Farnias Almeida </t>
  </si>
  <si>
    <t>https://cdn.sofifa.com/players/233/999/21_60.png</t>
  </si>
  <si>
    <t xml:space="preserve"> Esteban Burgos </t>
  </si>
  <si>
    <t>https://cdn.sofifa.com/players/224/524/21_60.png</t>
  </si>
  <si>
    <t xml:space="preserve"> Yoann Salmier </t>
  </si>
  <si>
    <t>https://cdn.sofifa.com/players/235/553/21_60.png</t>
  </si>
  <si>
    <t xml:space="preserve"> Ionut Pantiru </t>
  </si>
  <si>
    <t>https://cdn.sofifa.com/players/248/075/21_60.png</t>
  </si>
  <si>
    <t xml:space="preserve"> Tobias Pachonik </t>
  </si>
  <si>
    <t>https://cdn.sofifa.com/players/222/775/21_60.png</t>
  </si>
  <si>
    <t xml:space="preserve"> Jose Antonio Ferrandez Pomares </t>
  </si>
  <si>
    <t>https://cdn.sofifa.com/players/229/667/21_60.png</t>
  </si>
  <si>
    <t xml:space="preserve"> Callum Paterson </t>
  </si>
  <si>
    <t>https://cdn.sofifa.com/players/210/724/21_60.png</t>
  </si>
  <si>
    <t xml:space="preserve"> Josh Sims </t>
  </si>
  <si>
    <t>https://cdn.sofifa.com/players/218/660/21_60.png</t>
  </si>
  <si>
    <t xml:space="preserve"> Edoardo Goldaniga </t>
  </si>
  <si>
    <t>https://cdn.sofifa.com/players/223/524/21_60.png</t>
  </si>
  <si>
    <t xml:space="preserve"> Ben Watson </t>
  </si>
  <si>
    <t>https://cdn.sofifa.com/players/160/292/21_60.png</t>
  </si>
  <si>
    <t xml:space="preserve"> Rico Strieder </t>
  </si>
  <si>
    <t>https://cdn.sofifa.com/players/228/644/21_60.png</t>
  </si>
  <si>
    <t xml:space="preserve">
PEC Zwolle</t>
  </si>
  <si>
    <t xml:space="preserve"> Adriano Well Bastos Oliveira </t>
  </si>
  <si>
    <t>https://cdn.sofifa.com/players/230/180/21_60.png</t>
  </si>
  <si>
    <t xml:space="preserve"> Alexander Gorgon </t>
  </si>
  <si>
    <t>https://cdn.sofifa.com/players/199/215/21_60.png</t>
  </si>
  <si>
    <t>PogoA„ Szczecin</t>
  </si>
  <si>
    <t xml:space="preserve"> Ben Whiteman </t>
  </si>
  <si>
    <t>https://cdn.sofifa.com/players/225/071/21_60.png</t>
  </si>
  <si>
    <t xml:space="preserve">
Doncaster Rovers</t>
  </si>
  <si>
    <t xml:space="preserve"> Matias De Los Santos </t>
  </si>
  <si>
    <t>https://cdn.sofifa.com/players/239/645/21_60.png</t>
  </si>
  <si>
    <t xml:space="preserve"> Leoncio Roger Lobeiro Cunha </t>
  </si>
  <si>
    <t>https://cdn.sofifa.com/players/230/454/21_60.png</t>
  </si>
  <si>
    <t xml:space="preserve"> Marco Sangalli Fuentes </t>
  </si>
  <si>
    <t>https://cdn.sofifa.com/players/216/376/21_60.png</t>
  </si>
  <si>
    <t xml:space="preserve"> Deian Sorescu </t>
  </si>
  <si>
    <t>https://cdn.sofifa.com/players/246/562/21_60.png</t>
  </si>
  <si>
    <t xml:space="preserve"> Roman Prochazka </t>
  </si>
  <si>
    <t>https://cdn.sofifa.com/players/244/792/21_60.png</t>
  </si>
  <si>
    <t xml:space="preserve"> Massimo Coda </t>
  </si>
  <si>
    <t>https://cdn.sofifa.com/players/185/144/21_60.png</t>
  </si>
  <si>
    <t xml:space="preserve"> Raul Fdez Cavada Mateos </t>
  </si>
  <si>
    <t>https://cdn.sofifa.com/players/186/680/21_60.png</t>
  </si>
  <si>
    <t xml:space="preserve"> Andrea Seculin </t>
  </si>
  <si>
    <t>https://cdn.sofifa.com/players/197/689/21_60.png</t>
  </si>
  <si>
    <t xml:space="preserve"> Oliver Husing </t>
  </si>
  <si>
    <t>https://cdn.sofifa.com/players/222/521/21_60.png</t>
  </si>
  <si>
    <t xml:space="preserve"> Faiz Selemani </t>
  </si>
  <si>
    <t>https://cdn.sofifa.com/players/230/969/21_60.png</t>
  </si>
  <si>
    <t xml:space="preserve"> Riku Matsuda </t>
  </si>
  <si>
    <t>https://cdn.sofifa.com/players/238/137/21_60.png</t>
  </si>
  <si>
    <t xml:space="preserve"> Tomas Chory </t>
  </si>
  <si>
    <t>https://cdn.sofifa.com/players/244/793/21_60.png</t>
  </si>
  <si>
    <t xml:space="preserve"> Sean Mcdermott </t>
  </si>
  <si>
    <t>https://cdn.sofifa.com/players/202/810/21_60.png</t>
  </si>
  <si>
    <t xml:space="preserve">
Kristiansund BK</t>
  </si>
  <si>
    <t xml:space="preserve"> Issiaga Sylla </t>
  </si>
  <si>
    <t>https://cdn.sofifa.com/players/212/282/21_60.png</t>
  </si>
  <si>
    <t xml:space="preserve"> Luca Paganini </t>
  </si>
  <si>
    <t>https://cdn.sofifa.com/players/224/315/21_60.png</t>
  </si>
  <si>
    <t xml:space="preserve"> Carlos Rolon </t>
  </si>
  <si>
    <t>https://cdn.sofifa.com/players/248/866/21_60.png</t>
  </si>
  <si>
    <t xml:space="preserve"> Yuma Suzuki </t>
  </si>
  <si>
    <t>https://cdn.sofifa.com/players/233/250/21_60.png</t>
  </si>
  <si>
    <t xml:space="preserve"> Ramon Folch Frigola </t>
  </si>
  <si>
    <t>https://cdn.sofifa.com/players/234/763/21_60.png</t>
  </si>
  <si>
    <t xml:space="preserve"> Philipp Klement </t>
  </si>
  <si>
    <t>https://cdn.sofifa.com/players/205/086/21_60.png</t>
  </si>
  <si>
    <t xml:space="preserve"> Marcel Ritzmaier </t>
  </si>
  <si>
    <t>https://cdn.sofifa.com/players/194/669/21_60.png</t>
  </si>
  <si>
    <t>CM, LWB, LM</t>
  </si>
  <si>
    <t xml:space="preserve"> Cebio Soukou </t>
  </si>
  <si>
    <t>https://cdn.sofifa.com/players/234/284/21_60.png</t>
  </si>
  <si>
    <t xml:space="preserve"> Huseyin Turkmen </t>
  </si>
  <si>
    <t>https://cdn.sofifa.com/players/243/244/21_60.png</t>
  </si>
  <si>
    <t xml:space="preserve"> Mohamed Hany </t>
  </si>
  <si>
    <t>https://cdn.sofifa.com/players/254/252/21_60.png</t>
  </si>
  <si>
    <t xml:space="preserve"> Renato Fred Baumer Trigo </t>
  </si>
  <si>
    <t>https://cdn.sofifa.com/players/230/190/21_60.png</t>
  </si>
  <si>
    <t xml:space="preserve"> Mikael Lustig </t>
  </si>
  <si>
    <t>https://cdn.sofifa.com/players/176/942/21_60.png</t>
  </si>
  <si>
    <t xml:space="preserve"> Enrique Sancero </t>
  </si>
  <si>
    <t>https://cdn.sofifa.com/players/251/694/21_60.png</t>
  </si>
  <si>
    <t xml:space="preserve"> Jozabed Sanchez Ruiz </t>
  </si>
  <si>
    <t>https://cdn.sofifa.com/players/210/214/21_60.png</t>
  </si>
  <si>
    <t xml:space="preserve"> Lukas Gortler </t>
  </si>
  <si>
    <t>https://cdn.sofifa.com/players/228/645/21_60.png</t>
  </si>
  <si>
    <t xml:space="preserve"> Recep Niyaz </t>
  </si>
  <si>
    <t>https://cdn.sofifa.com/players/223/791/21_60.png</t>
  </si>
  <si>
    <t xml:space="preserve"> Eli Dasa </t>
  </si>
  <si>
    <t>https://cdn.sofifa.com/players/253/220/21_60.png</t>
  </si>
  <si>
    <t xml:space="preserve"> Joel Acosta </t>
  </si>
  <si>
    <t>https://cdn.sofifa.com/players/206/110/21_60.png</t>
  </si>
  <si>
    <t xml:space="preserve">
Liverpool FAotbol Club</t>
  </si>
  <si>
    <t xml:space="preserve"> Birama Toure </t>
  </si>
  <si>
    <t>https://cdn.sofifa.com/players/209/698/21_60.png</t>
  </si>
  <si>
    <t xml:space="preserve"> Jean Victor Makengo </t>
  </si>
  <si>
    <t>https://cdn.sofifa.com/players/230/686/21_60.png</t>
  </si>
  <si>
    <t xml:space="preserve"> Engin Bekdemir </t>
  </si>
  <si>
    <t>https://cdn.sofifa.com/players/203/807/21_60.png</t>
  </si>
  <si>
    <t xml:space="preserve"> Michael Frey </t>
  </si>
  <si>
    <t>https://cdn.sofifa.com/players/208/159/21_60.png</t>
  </si>
  <si>
    <t xml:space="preserve"> Risto Radunovic </t>
  </si>
  <si>
    <t>https://cdn.sofifa.com/players/248/095/21_60.png</t>
  </si>
  <si>
    <t xml:space="preserve"> Bassem Srarfi </t>
  </si>
  <si>
    <t>https://cdn.sofifa.com/players/237/600/21_60.png</t>
  </si>
  <si>
    <t xml:space="preserve"> Davit Khocholava </t>
  </si>
  <si>
    <t>https://cdn.sofifa.com/players/239/904/21_60.png</t>
  </si>
  <si>
    <t xml:space="preserve"> Philipp Riese </t>
  </si>
  <si>
    <t>https://cdn.sofifa.com/players/211/745/21_60.png</t>
  </si>
  <si>
    <t xml:space="preserve"> Angelo Sagal </t>
  </si>
  <si>
    <t>https://cdn.sofifa.com/players/214/817/21_60.png</t>
  </si>
  <si>
    <t xml:space="preserve"> Tom Lees </t>
  </si>
  <si>
    <t>https://cdn.sofifa.com/players/193/569/21_60.png</t>
  </si>
  <si>
    <t xml:space="preserve"> Alvaro Rey Vazquez </t>
  </si>
  <si>
    <t>https://cdn.sofifa.com/players/202/530/21_60.png</t>
  </si>
  <si>
    <t xml:space="preserve">
Club BolA­var</t>
  </si>
  <si>
    <t xml:space="preserve"> Mikael Ishak </t>
  </si>
  <si>
    <t>https://cdn.sofifa.com/players/206/626/21_60.png</t>
  </si>
  <si>
    <t xml:space="preserve"> Daniel Clayton Branco Juliao </t>
  </si>
  <si>
    <t>https://cdn.sofifa.com/players/230/203/21_60.png</t>
  </si>
  <si>
    <t xml:space="preserve"> Tiago Nathan Pombeira Gesser </t>
  </si>
  <si>
    <t>https://cdn.sofifa.com/players/230/459/21_60.png</t>
  </si>
  <si>
    <t xml:space="preserve"> Ruben Micael F Da Ressureicao </t>
  </si>
  <si>
    <t>https://cdn.sofifa.com/players/190/779/21_60.png</t>
  </si>
  <si>
    <t xml:space="preserve"> Jed Steer </t>
  </si>
  <si>
    <t>https://cdn.sofifa.com/players/192/317/21_60.png</t>
  </si>
  <si>
    <t xml:space="preserve"> Roger Espinoza </t>
  </si>
  <si>
    <t>https://cdn.sofifa.com/players/186/674/21_60.png</t>
  </si>
  <si>
    <t xml:space="preserve"> Nilton Varela Lopes </t>
  </si>
  <si>
    <t>https://cdn.sofifa.com/players/254/258/21_60.png</t>
  </si>
  <si>
    <t xml:space="preserve"> Valentin Gheorghe </t>
  </si>
  <si>
    <t>https://cdn.sofifa.com/players/235/315/21_60.png</t>
  </si>
  <si>
    <t xml:space="preserve"> Ernesto Gomez Munoz </t>
  </si>
  <si>
    <t>https://cdn.sofifa.com/players/252/723/21_60.png</t>
  </si>
  <si>
    <t xml:space="preserve"> Cedric Brunner </t>
  </si>
  <si>
    <t>https://cdn.sofifa.com/players/215/604/21_60.png</t>
  </si>
  <si>
    <t xml:space="preserve"> Ermedin Demirovic </t>
  </si>
  <si>
    <t>https://cdn.sofifa.com/players/238/900/21_60.png</t>
  </si>
  <si>
    <t xml:space="preserve"> Matt Besler </t>
  </si>
  <si>
    <t>https://cdn.sofifa.com/players/190/772/21_60.png</t>
  </si>
  <si>
    <t xml:space="preserve"> Jordi Amat Maas </t>
  </si>
  <si>
    <t>https://cdn.sofifa.com/players/198/198/21_60.png</t>
  </si>
  <si>
    <t xml:space="preserve"> Liam Moore </t>
  </si>
  <si>
    <t>https://cdn.sofifa.com/players/200/758/21_60.png</t>
  </si>
  <si>
    <t xml:space="preserve"> Fabien Farnolle </t>
  </si>
  <si>
    <t>https://cdn.sofifa.com/players/195/357/21_60.png</t>
  </si>
  <si>
    <t xml:space="preserve"> Sultan Al Ghannam </t>
  </si>
  <si>
    <t>https://cdn.sofifa.com/players/232/477/21_60.png</t>
  </si>
  <si>
    <t xml:space="preserve"> Jonathan Herrera </t>
  </si>
  <si>
    <t>https://cdn.sofifa.com/players/243/977/21_60.png</t>
  </si>
  <si>
    <t xml:space="preserve"> Shinzo Koroki </t>
  </si>
  <si>
    <t>https://cdn.sofifa.com/players/191/547/21_60.png</t>
  </si>
  <si>
    <t xml:space="preserve">
Urawa Red Diamonds</t>
  </si>
  <si>
    <t xml:space="preserve"> Jorge Correa </t>
  </si>
  <si>
    <t>https://cdn.sofifa.com/players/220/938/21_60.png</t>
  </si>
  <si>
    <t xml:space="preserve"> Renato Peter Mestres Silveira </t>
  </si>
  <si>
    <t>https://cdn.sofifa.com/players/230/410/21_60.png</t>
  </si>
  <si>
    <t xml:space="preserve"> Alberto Benito Correo </t>
  </si>
  <si>
    <t>https://cdn.sofifa.com/players/234/762/21_60.png</t>
  </si>
  <si>
    <t xml:space="preserve"> Hamza Mendyl </t>
  </si>
  <si>
    <t>https://cdn.sofifa.com/players/238/346/21_60.png</t>
  </si>
  <si>
    <t xml:space="preserve"> Joseph Paintsil </t>
  </si>
  <si>
    <t>https://cdn.sofifa.com/players/241/162/21_60.png</t>
  </si>
  <si>
    <t xml:space="preserve">Igor Alberto Rinck De Camargo </t>
  </si>
  <si>
    <t>https://cdn.sofifa.com/players/049/674/21_60.png</t>
  </si>
  <si>
    <t xml:space="preserve"> Adam Davies </t>
  </si>
  <si>
    <t>https://cdn.sofifa.com/players/200/715/21_60.png</t>
  </si>
  <si>
    <t xml:space="preserve"> Hotaru Yamaguchi </t>
  </si>
  <si>
    <t>https://cdn.sofifa.com/players/222/987/21_60.png</t>
  </si>
  <si>
    <t xml:space="preserve"> Thiago Dos Santos </t>
  </si>
  <si>
    <t>https://cdn.sofifa.com/players/230/923/21_60.png</t>
  </si>
  <si>
    <t xml:space="preserve"> Oscar Ustari </t>
  </si>
  <si>
    <t>https://cdn.sofifa.com/players/167/435/21_60.png</t>
  </si>
  <si>
    <t xml:space="preserve"> Jesper Karlstrom </t>
  </si>
  <si>
    <t>https://cdn.sofifa.com/players/214/658/21_60.png</t>
  </si>
  <si>
    <t xml:space="preserve"> Vegard Forren </t>
  </si>
  <si>
    <t>https://cdn.sofifa.com/players/185/394/21_60.png</t>
  </si>
  <si>
    <t xml:space="preserve">
SK Brann</t>
  </si>
  <si>
    <t xml:space="preserve"> Adrian Semper </t>
  </si>
  <si>
    <t>https://cdn.sofifa.com/players/244/274/21_60.png</t>
  </si>
  <si>
    <t xml:space="preserve"> Jaime Frederico Cavaco Dorta </t>
  </si>
  <si>
    <t>https://cdn.sofifa.com/players/230/194/21_60.png</t>
  </si>
  <si>
    <t xml:space="preserve"> Dael Fry </t>
  </si>
  <si>
    <t>https://cdn.sofifa.com/players/229/682/21_60.png</t>
  </si>
  <si>
    <t xml:space="preserve"> Kook Young Han </t>
  </si>
  <si>
    <t>https://cdn.sofifa.com/players/211/004/21_60.png</t>
  </si>
  <si>
    <t xml:space="preserve"> Julian Fernandez </t>
  </si>
  <si>
    <t>https://cdn.sofifa.com/players/219/452/21_60.png</t>
  </si>
  <si>
    <t xml:space="preserve"> Filippo Romagna </t>
  </si>
  <si>
    <t>https://cdn.sofifa.com/players/226/108/21_60.png</t>
  </si>
  <si>
    <t xml:space="preserve"> Jannik Huth </t>
  </si>
  <si>
    <t>https://cdn.sofifa.com/players/229/692/21_60.png</t>
  </si>
  <si>
    <t xml:space="preserve"> Jack Harper </t>
  </si>
  <si>
    <t>https://cdn.sofifa.com/players/229/948/21_60.png</t>
  </si>
  <si>
    <t xml:space="preserve"> Muhamed Besic </t>
  </si>
  <si>
    <t>https://cdn.sofifa.com/players/200/765/21_60.png</t>
  </si>
  <si>
    <t xml:space="preserve"> Kalifa Coulibaly </t>
  </si>
  <si>
    <t>https://cdn.sofifa.com/players/206/141/21_60.png</t>
  </si>
  <si>
    <t>https://cdn.sofifa.com/players/244/022/21_60.png</t>
  </si>
  <si>
    <t xml:space="preserve"> Suleiman Abdullahi </t>
  </si>
  <si>
    <t>https://cdn.sofifa.com/players/227/638/21_60.png</t>
  </si>
  <si>
    <t xml:space="preserve">
Eintracht Braunschweig</t>
  </si>
  <si>
    <t xml:space="preserve"> Andreas Beck </t>
  </si>
  <si>
    <t>https://cdn.sofifa.com/players/176/687/21_60.png</t>
  </si>
  <si>
    <t xml:space="preserve"> Aytac Kara </t>
  </si>
  <si>
    <t>https://cdn.sofifa.com/players/223/030/21_60.png</t>
  </si>
  <si>
    <t xml:space="preserve"> Pawel Wszolek </t>
  </si>
  <si>
    <t>https://cdn.sofifa.com/players/203/568/21_60.png</t>
  </si>
  <si>
    <t xml:space="preserve"> Tom Pettersson </t>
  </si>
  <si>
    <t>https://cdn.sofifa.com/players/208/432/21_60.png</t>
  </si>
  <si>
    <t xml:space="preserve"> Lewis Baker </t>
  </si>
  <si>
    <t>https://cdn.sofifa.com/players/211/504/21_60.png</t>
  </si>
  <si>
    <t xml:space="preserve"> Ryan Hollingshead </t>
  </si>
  <si>
    <t>https://cdn.sofifa.com/players/221/488/21_60.png</t>
  </si>
  <si>
    <t xml:space="preserve"> Geoff Cameron </t>
  </si>
  <si>
    <t>https://cdn.sofifa.com/players/186/672/21_60.png</t>
  </si>
  <si>
    <t xml:space="preserve"> Reinhold Yabo </t>
  </si>
  <si>
    <t>https://cdn.sofifa.com/players/192/560/21_60.png</t>
  </si>
  <si>
    <t xml:space="preserve"> Andy Najar </t>
  </si>
  <si>
    <t>https://cdn.sofifa.com/players/198/705/21_60.png</t>
  </si>
  <si>
    <t xml:space="preserve"> Shuichi Gonda </t>
  </si>
  <si>
    <t>https://cdn.sofifa.com/players/217/649/21_60.png</t>
  </si>
  <si>
    <t xml:space="preserve"> Srdan Grahovac </t>
  </si>
  <si>
    <t>https://cdn.sofifa.com/players/223/793/21_60.png</t>
  </si>
  <si>
    <t xml:space="preserve"> Nestor Breitenbruch </t>
  </si>
  <si>
    <t>https://cdn.sofifa.com/players/224/049/21_60.png</t>
  </si>
  <si>
    <t xml:space="preserve"> Samuel Thomas Carvalho Melo </t>
  </si>
  <si>
    <t>https://cdn.sofifa.com/players/230/193/21_60.png</t>
  </si>
  <si>
    <t xml:space="preserve"> Borja Lasso De La Vega </t>
  </si>
  <si>
    <t>https://cdn.sofifa.com/players/234/033/21_60.png</t>
  </si>
  <si>
    <t xml:space="preserve"> Andres Tello </t>
  </si>
  <si>
    <t>https://cdn.sofifa.com/players/222/573/21_60.png</t>
  </si>
  <si>
    <t xml:space="preserve"> Nicolas Haas </t>
  </si>
  <si>
    <t>https://cdn.sofifa.com/players/225/117/21_60.png</t>
  </si>
  <si>
    <t xml:space="preserve"> Fabricio Dos Santos Messias </t>
  </si>
  <si>
    <t>https://cdn.sofifa.com/players/202/350/21_60.png</t>
  </si>
  <si>
    <t xml:space="preserve"> Benik Afobe </t>
  </si>
  <si>
    <t>https://cdn.sofifa.com/players/202/052/21_60.png</t>
  </si>
  <si>
    <t xml:space="preserve"> Yoshifumi Kashiwa </t>
  </si>
  <si>
    <t>https://cdn.sofifa.com/players/232/512/21_60.png</t>
  </si>
  <si>
    <t xml:space="preserve"> Gaetan Bussmann </t>
  </si>
  <si>
    <t>https://cdn.sofifa.com/players/201/025/21_60.png</t>
  </si>
  <si>
    <t xml:space="preserve"> Seung Gi Lee </t>
  </si>
  <si>
    <t>https://cdn.sofifa.com/players/202/305/21_60.png</t>
  </si>
  <si>
    <t xml:space="preserve"> Craig Forsyth </t>
  </si>
  <si>
    <t>https://cdn.sofifa.com/players/204/353/21_60.png</t>
  </si>
  <si>
    <t xml:space="preserve"> Benjamin Uphoff </t>
  </si>
  <si>
    <t>https://cdn.sofifa.com/players/206/145/21_60.png</t>
  </si>
  <si>
    <t xml:space="preserve"> Ariel Rojas </t>
  </si>
  <si>
    <t>https://cdn.sofifa.com/players/211/265/21_60.png</t>
  </si>
  <si>
    <t xml:space="preserve"> Carlos Lendezo </t>
  </si>
  <si>
    <t>https://cdn.sofifa.com/players/251/713/21_60.png</t>
  </si>
  <si>
    <t xml:space="preserve"> Alexander Callens </t>
  </si>
  <si>
    <t>https://cdn.sofifa.com/players/211/522/21_60.png</t>
  </si>
  <si>
    <t xml:space="preserve"> Alexander Bernabei </t>
  </si>
  <si>
    <t>https://cdn.sofifa.com/players/247/106/21_60.png</t>
  </si>
  <si>
    <t>LB, LW, LM</t>
  </si>
  <si>
    <t xml:space="preserve"> Ignasi Miquel I Pons </t>
  </si>
  <si>
    <t>https://cdn.sofifa.com/players/196/935/21_60.png</t>
  </si>
  <si>
    <t xml:space="preserve"> Florian Pick </t>
  </si>
  <si>
    <t>https://cdn.sofifa.com/players/237/635/21_60.png</t>
  </si>
  <si>
    <t xml:space="preserve"> Kwang Suk Kim </t>
  </si>
  <si>
    <t>https://cdn.sofifa.com/players/184/900/21_60.png</t>
  </si>
  <si>
    <t xml:space="preserve"> Guillermo Beltran </t>
  </si>
  <si>
    <t>https://cdn.sofifa.com/players/224/831/21_60.png</t>
  </si>
  <si>
    <t xml:space="preserve">
Nacional AsunciA 3n</t>
  </si>
  <si>
    <t xml:space="preserve"> Marco Rojas </t>
  </si>
  <si>
    <t>https://cdn.sofifa.com/players/193/092/21_60.png</t>
  </si>
  <si>
    <t xml:space="preserve">
Melbourne Victory</t>
  </si>
  <si>
    <t xml:space="preserve"> Brayan Riascos </t>
  </si>
  <si>
    <t>https://cdn.sofifa.com/players/235/077/21_60.png</t>
  </si>
  <si>
    <t xml:space="preserve"> Srdan Babic </t>
  </si>
  <si>
    <t>https://cdn.sofifa.com/players/235/589/21_60.png</t>
  </si>
  <si>
    <t xml:space="preserve"> Luis Fuentes </t>
  </si>
  <si>
    <t>https://cdn.sofifa.com/players/187/205/21_60.png</t>
  </si>
  <si>
    <t xml:space="preserve"> Young Sun Yun </t>
  </si>
  <si>
    <t>https://cdn.sofifa.com/players/199/238/21_60.png</t>
  </si>
  <si>
    <t xml:space="preserve"> Plamen Iliev </t>
  </si>
  <si>
    <t>https://cdn.sofifa.com/players/205/894/21_60.png</t>
  </si>
  <si>
    <t xml:space="preserve"> Ruben Farfan </t>
  </si>
  <si>
    <t>https://cdn.sofifa.com/players/214/854/21_60.png</t>
  </si>
  <si>
    <t xml:space="preserve"> Miao Tang </t>
  </si>
  <si>
    <t>https://cdn.sofifa.com/players/222/278/21_60.png</t>
  </si>
  <si>
    <t xml:space="preserve"> Inigo Vicente Elorduy </t>
  </si>
  <si>
    <t>https://cdn.sofifa.com/players/243/792/21_60.png</t>
  </si>
  <si>
    <t xml:space="preserve"> Marios Vrousai </t>
  </si>
  <si>
    <t>https://cdn.sofifa.com/players/244/287/21_60.png</t>
  </si>
  <si>
    <t xml:space="preserve"> Marcin Kaminski </t>
  </si>
  <si>
    <t>https://cdn.sofifa.com/players/199/761/21_60.png</t>
  </si>
  <si>
    <t xml:space="preserve"> David Hancko </t>
  </si>
  <si>
    <t>https://cdn.sofifa.com/players/247/103/21_60.png</t>
  </si>
  <si>
    <t xml:space="preserve"> Byron Castillo </t>
  </si>
  <si>
    <t>https://cdn.sofifa.com/players/253/537/21_60.png</t>
  </si>
  <si>
    <t xml:space="preserve"> Paul Gallagher </t>
  </si>
  <si>
    <t>https://cdn.sofifa.com/players/162/926/21_60.png</t>
  </si>
  <si>
    <t xml:space="preserve"> Johan Djourou </t>
  </si>
  <si>
    <t>https://cdn.sofifa.com/players/162/893/21_60.png</t>
  </si>
  <si>
    <t xml:space="preserve"> Ahmed Sayed </t>
  </si>
  <si>
    <t>https://cdn.sofifa.com/players/222/537/21_60.png</t>
  </si>
  <si>
    <t xml:space="preserve"> Gary Dicker </t>
  </si>
  <si>
    <t>https://cdn.sofifa.com/players/165/449/21_60.png</t>
  </si>
  <si>
    <t xml:space="preserve">
Kilmarnock</t>
  </si>
  <si>
    <t xml:space="preserve"> Mamadou Fofana </t>
  </si>
  <si>
    <t>https://cdn.sofifa.com/players/235/849/21_60.png</t>
  </si>
  <si>
    <t xml:space="preserve"> Diego Palacios </t>
  </si>
  <si>
    <t>https://cdn.sofifa.com/players/245/065/21_60.png</t>
  </si>
  <si>
    <t xml:space="preserve"> Cristian Battocchio </t>
  </si>
  <si>
    <t>https://cdn.sofifa.com/players/202/827/21_60.png</t>
  </si>
  <si>
    <t xml:space="preserve"> Kosta Barbarouses </t>
  </si>
  <si>
    <t>https://cdn.sofifa.com/players/182/091/21_60.png</t>
  </si>
  <si>
    <t xml:space="preserve"> Federico Viviani </t>
  </si>
  <si>
    <t>https://cdn.sofifa.com/players/202/828/21_60.png</t>
  </si>
  <si>
    <t xml:space="preserve"> Diego Godoy </t>
  </si>
  <si>
    <t>https://cdn.sofifa.com/players/235/852/21_60.png</t>
  </si>
  <si>
    <t xml:space="preserve"> Franklin Guerra </t>
  </si>
  <si>
    <t>https://cdn.sofifa.com/players/254/028/21_60.png</t>
  </si>
  <si>
    <t xml:space="preserve"> Casper Hojer </t>
  </si>
  <si>
    <t>https://cdn.sofifa.com/players/212/045/21_60.png</t>
  </si>
  <si>
    <t xml:space="preserve"> Alexander Mejia </t>
  </si>
  <si>
    <t>https://cdn.sofifa.com/players/214/605/21_60.png</t>
  </si>
  <si>
    <t xml:space="preserve"> Pedro Miguel Gaspar Amaral </t>
  </si>
  <si>
    <t>https://cdn.sofifa.com/players/251/469/21_60.png</t>
  </si>
  <si>
    <t xml:space="preserve"> Taiwo Awoniyi </t>
  </si>
  <si>
    <t>https://cdn.sofifa.com/players/230/978/21_60.png</t>
  </si>
  <si>
    <t xml:space="preserve"> Charles De Ketelaere </t>
  </si>
  <si>
    <t>https://cdn.sofifa.com/players/251/470/21_60.png</t>
  </si>
  <si>
    <t xml:space="preserve"> Joo Ho Park </t>
  </si>
  <si>
    <t>https://cdn.sofifa.com/players/191/566/21_60.png</t>
  </si>
  <si>
    <t xml:space="preserve"> Yann Bodiger </t>
  </si>
  <si>
    <t>https://cdn.sofifa.com/players/224/591/21_60.png</t>
  </si>
  <si>
    <t xml:space="preserve"> Vinicius Lucio Trieiro Lobato </t>
  </si>
  <si>
    <t>https://cdn.sofifa.com/players/236/111/21_60.png</t>
  </si>
  <si>
    <t xml:space="preserve"> Tunay Torun </t>
  </si>
  <si>
    <t>https://cdn.sofifa.com/players/189/263/21_60.png</t>
  </si>
  <si>
    <t xml:space="preserve"> Aldo Corzo </t>
  </si>
  <si>
    <t>https://cdn.sofifa.com/players/196/688/21_60.png</t>
  </si>
  <si>
    <t xml:space="preserve"> Efthymios Koulouris </t>
  </si>
  <si>
    <t>https://cdn.sofifa.com/players/222/544/21_60.png</t>
  </si>
  <si>
    <t xml:space="preserve"> Lorenzo Dickmann </t>
  </si>
  <si>
    <t>https://cdn.sofifa.com/players/229/456/21_60.png</t>
  </si>
  <si>
    <t xml:space="preserve"> Alberto Soro Alvarez </t>
  </si>
  <si>
    <t>https://cdn.sofifa.com/players/243/016/21_60.png</t>
  </si>
  <si>
    <t xml:space="preserve"> Florian Aye </t>
  </si>
  <si>
    <t>https://cdn.sofifa.com/players/229/448/21_60.png</t>
  </si>
  <si>
    <t xml:space="preserve"> Francisco Calvo </t>
  </si>
  <si>
    <t>https://cdn.sofifa.com/players/213/064/21_60.png</t>
  </si>
  <si>
    <t xml:space="preserve"> Michael Duffy </t>
  </si>
  <si>
    <t>https://cdn.sofifa.com/players/210/263/21_60.png</t>
  </si>
  <si>
    <t xml:space="preserve">
Dundalk</t>
  </si>
  <si>
    <t xml:space="preserve"> Luis Manuel Garcia </t>
  </si>
  <si>
    <t>https://cdn.sofifa.com/players/211/033/21_60.png</t>
  </si>
  <si>
    <t xml:space="preserve"> Gustavo Toledo </t>
  </si>
  <si>
    <t>https://cdn.sofifa.com/players/223/065/21_60.png</t>
  </si>
  <si>
    <t xml:space="preserve"> Jailson Pietro Oliva Chiamulera </t>
  </si>
  <si>
    <t>https://cdn.sofifa.com/players/236/113/21_60.png</t>
  </si>
  <si>
    <t xml:space="preserve"> Jair Pereira </t>
  </si>
  <si>
    <t>https://cdn.sofifa.com/players/187/478/21_60.png</t>
  </si>
  <si>
    <t xml:space="preserve"> Jordi Mboula Queralt </t>
  </si>
  <si>
    <t>https://cdn.sofifa.com/players/239/441/21_60.png</t>
  </si>
  <si>
    <t xml:space="preserve"> Sander Van De Streek </t>
  </si>
  <si>
    <t>https://cdn.sofifa.com/players/204/370/21_60.png</t>
  </si>
  <si>
    <t xml:space="preserve"> Jorge Saenz De Miera </t>
  </si>
  <si>
    <t>https://cdn.sofifa.com/players/225/106/21_60.png</t>
  </si>
  <si>
    <t xml:space="preserve"> Florian Miguel </t>
  </si>
  <si>
    <t>https://cdn.sofifa.com/players/226/130/21_60.png</t>
  </si>
  <si>
    <t xml:space="preserve"> Kevin Broll </t>
  </si>
  <si>
    <t>https://cdn.sofifa.com/players/238/674/21_60.png</t>
  </si>
  <si>
    <t xml:space="preserve"> Yassine Meriah </t>
  </si>
  <si>
    <t>https://cdn.sofifa.com/players/241/746/21_60.png</t>
  </si>
  <si>
    <t xml:space="preserve"> Guido Mainero </t>
  </si>
  <si>
    <t>https://cdn.sofifa.com/players/242/002/21_60.png</t>
  </si>
  <si>
    <t xml:space="preserve"> Karlo Letica </t>
  </si>
  <si>
    <t>https://cdn.sofifa.com/players/243/538/21_60.png</t>
  </si>
  <si>
    <t xml:space="preserve"> Gary Kagelmacher </t>
  </si>
  <si>
    <t>https://cdn.sofifa.com/players/192/594/21_60.png</t>
  </si>
  <si>
    <t xml:space="preserve"> Isaac Mbenza </t>
  </si>
  <si>
    <t>https://cdn.sofifa.com/players/227/667/21_60.png</t>
  </si>
  <si>
    <t xml:space="preserve"> Julian Quinones </t>
  </si>
  <si>
    <t>https://cdn.sofifa.com/players/234/579/21_60.png</t>
  </si>
  <si>
    <t xml:space="preserve"> Marcelo Herrera </t>
  </si>
  <si>
    <t>https://cdn.sofifa.com/players/246/106/21_60.png</t>
  </si>
  <si>
    <t>https://cdn.sofifa.com/players/200/278/21_60.png</t>
  </si>
  <si>
    <t xml:space="preserve"> Jessy Deminguet </t>
  </si>
  <si>
    <t>https://cdn.sofifa.com/players/241/238/21_60.png</t>
  </si>
  <si>
    <t xml:space="preserve"> Benedikt Saller </t>
  </si>
  <si>
    <t>https://cdn.sofifa.com/players/210/004/21_60.png</t>
  </si>
  <si>
    <t xml:space="preserve">
SSV Jahn Regensburg</t>
  </si>
  <si>
    <t>RB, CM, CAM</t>
  </si>
  <si>
    <t xml:space="preserve"> Junior Moreno </t>
  </si>
  <si>
    <t>https://cdn.sofifa.com/players/240/982/21_60.png</t>
  </si>
  <si>
    <t xml:space="preserve"> Santiago Mosquera </t>
  </si>
  <si>
    <t>https://cdn.sofifa.com/players/232/278/21_60.png</t>
  </si>
  <si>
    <t xml:space="preserve"> Paulo Bernard Alves Coelho </t>
  </si>
  <si>
    <t>https://cdn.sofifa.com/players/230/486/21_60.png</t>
  </si>
  <si>
    <t xml:space="preserve"> Saad Bguir </t>
  </si>
  <si>
    <t>https://cdn.sofifa.com/players/241/750/21_60.png</t>
  </si>
  <si>
    <t xml:space="preserve">
Abha Club</t>
  </si>
  <si>
    <t xml:space="preserve"> Jose Luis Fernandez </t>
  </si>
  <si>
    <t>https://cdn.sofifa.com/players/202/069/21_60.png</t>
  </si>
  <si>
    <t xml:space="preserve"> Zheng Zheng </t>
  </si>
  <si>
    <t>https://cdn.sofifa.com/players/191/572/21_60.png</t>
  </si>
  <si>
    <t xml:space="preserve"> Siem De Jong </t>
  </si>
  <si>
    <t>https://cdn.sofifa.com/players/186/452/21_60.png</t>
  </si>
  <si>
    <t xml:space="preserve"> Rod Fanni </t>
  </si>
  <si>
    <t>https://cdn.sofifa.com/players/116/308/21_60.png</t>
  </si>
  <si>
    <t xml:space="preserve"> Diogo Meireles Costa </t>
  </si>
  <si>
    <t>https://cdn.sofifa.com/players/234/577/21_60.png</t>
  </si>
  <si>
    <t xml:space="preserve"> Alexis Castro </t>
  </si>
  <si>
    <t>https://cdn.sofifa.com/players/228/179/21_60.png</t>
  </si>
  <si>
    <t xml:space="preserve"> Sam Morsy </t>
  </si>
  <si>
    <t>https://cdn.sofifa.com/players/197/975/21_60.png</t>
  </si>
  <si>
    <t xml:space="preserve"> Douglas Willian Da Silva Souza </t>
  </si>
  <si>
    <t>https://cdn.sofifa.com/players/220/735/21_60.png</t>
  </si>
  <si>
    <t xml:space="preserve"> Nill De Pauw </t>
  </si>
  <si>
    <t>https://cdn.sofifa.com/players/184/154/21_60.png</t>
  </si>
  <si>
    <t>RM, CAM, CF</t>
  </si>
  <si>
    <t xml:space="preserve"> Nikolai Laursen </t>
  </si>
  <si>
    <t>https://cdn.sofifa.com/players/224/859/21_60.png</t>
  </si>
  <si>
    <t xml:space="preserve"> Vito Mannone </t>
  </si>
  <si>
    <t>https://cdn.sofifa.com/players/179/547/21_60.png</t>
  </si>
  <si>
    <t xml:space="preserve"> Shenchao Wang </t>
  </si>
  <si>
    <t>https://cdn.sofifa.com/players/224/604/21_60.png</t>
  </si>
  <si>
    <t xml:space="preserve"> Alexander Grunwald </t>
  </si>
  <si>
    <t>https://cdn.sofifa.com/players/183/644/21_60.png</t>
  </si>
  <si>
    <t xml:space="preserve"> Joe Corona </t>
  </si>
  <si>
    <t>https://cdn.sofifa.com/players/198/749/21_60.png</t>
  </si>
  <si>
    <t xml:space="preserve"> Gabadhino Mhango </t>
  </si>
  <si>
    <t>https://cdn.sofifa.com/players/218/717/21_60.png</t>
  </si>
  <si>
    <t>Malawi</t>
  </si>
  <si>
    <t xml:space="preserve"> Lorenzo Venuti </t>
  </si>
  <si>
    <t>https://cdn.sofifa.com/players/220/509/21_60.png</t>
  </si>
  <si>
    <t xml:space="preserve"> Jonathan Iglesias </t>
  </si>
  <si>
    <t>https://cdn.sofifa.com/players/223/581/21_60.png</t>
  </si>
  <si>
    <t xml:space="preserve"> Eduardo Estevao Neto Heck </t>
  </si>
  <si>
    <t>https://cdn.sofifa.com/players/230/444/21_60.png</t>
  </si>
  <si>
    <t xml:space="preserve"> Graham Zusi </t>
  </si>
  <si>
    <t>https://cdn.sofifa.com/players/190/557/21_60.png</t>
  </si>
  <si>
    <t xml:space="preserve"> Rafal Kurzawa </t>
  </si>
  <si>
    <t>https://cdn.sofifa.com/players/221/791/21_60.png</t>
  </si>
  <si>
    <t xml:space="preserve"> Nana Ampomah </t>
  </si>
  <si>
    <t>https://cdn.sofifa.com/players/235/103/21_60.png</t>
  </si>
  <si>
    <t xml:space="preserve"> Santiago Gentiletti </t>
  </si>
  <si>
    <t>https://cdn.sofifa.com/players/205/408/21_60.png</t>
  </si>
  <si>
    <t xml:space="preserve"> Branimir Hrgota </t>
  </si>
  <si>
    <t>https://cdn.sofifa.com/players/209/504/21_60.png</t>
  </si>
  <si>
    <t xml:space="preserve"> Sereso Geoffroy Gonzaroua Die </t>
  </si>
  <si>
    <t>https://cdn.sofifa.com/players/188/768/21_60.png</t>
  </si>
  <si>
    <t xml:space="preserve"> Andres Andrade </t>
  </si>
  <si>
    <t>https://cdn.sofifa.com/players/214/369/21_60.png</t>
  </si>
  <si>
    <t xml:space="preserve"> Mauro Pitton </t>
  </si>
  <si>
    <t>https://cdn.sofifa.com/players/228/961/21_60.png</t>
  </si>
  <si>
    <t xml:space="preserve"> Franco Troyansky </t>
  </si>
  <si>
    <t>https://cdn.sofifa.com/players/233/057/21_60.png</t>
  </si>
  <si>
    <t xml:space="preserve"> Latif Blessing </t>
  </si>
  <si>
    <t>https://cdn.sofifa.com/players/237/153/21_60.png</t>
  </si>
  <si>
    <t>CM, RW</t>
  </si>
  <si>
    <t xml:space="preserve"> Hakan Arslan </t>
  </si>
  <si>
    <t>https://cdn.sofifa.com/players/223/313/21_60.png</t>
  </si>
  <si>
    <t xml:space="preserve"> Sergio Tejera Rodriguez </t>
  </si>
  <si>
    <t>https://cdn.sofifa.com/players/184/417/21_60.png</t>
  </si>
  <si>
    <t xml:space="preserve"> Jake Bidwell </t>
  </si>
  <si>
    <t>https://cdn.sofifa.com/players/196/952/21_60.png</t>
  </si>
  <si>
    <t xml:space="preserve"> Ulrik Saltnes </t>
  </si>
  <si>
    <t>https://cdn.sofifa.com/players/221/001/21_60.png</t>
  </si>
  <si>
    <t xml:space="preserve"> Tom Ince </t>
  </si>
  <si>
    <t>https://cdn.sofifa.com/players/200/521/21_60.png</t>
  </si>
  <si>
    <t>RW, RM, CAM</t>
  </si>
  <si>
    <t xml:space="preserve"> Hyun Jun Suk </t>
  </si>
  <si>
    <t>https://cdn.sofifa.com/players/195/912/21_60.png</t>
  </si>
  <si>
    <t xml:space="preserve"> Michael De Leeuw </t>
  </si>
  <si>
    <t>https://cdn.sofifa.com/players/204/136/21_60.png</t>
  </si>
  <si>
    <t xml:space="preserve"> Kyohei Noborizato </t>
  </si>
  <si>
    <t>https://cdn.sofifa.com/players/191/333/21_60.png</t>
  </si>
  <si>
    <t xml:space="preserve"> Roman Martinez </t>
  </si>
  <si>
    <t>https://cdn.sofifa.com/players/142/950/21_60.png</t>
  </si>
  <si>
    <t xml:space="preserve">
Club AtlActico Tigre</t>
  </si>
  <si>
    <t xml:space="preserve"> Daniel Ramirez Fernandez </t>
  </si>
  <si>
    <t>https://cdn.sofifa.com/players/224/358/21_60.png</t>
  </si>
  <si>
    <t xml:space="preserve"> Aleksandar Palocevic </t>
  </si>
  <si>
    <t>https://cdn.sofifa.com/players/244/582/21_60.png</t>
  </si>
  <si>
    <t xml:space="preserve"> Min Woo Kim </t>
  </si>
  <si>
    <t>https://cdn.sofifa.com/players/218/471/21_60.png</t>
  </si>
  <si>
    <t xml:space="preserve">
Suwon Samsung Bluewings</t>
  </si>
  <si>
    <t xml:space="preserve"> Brian Mansilla </t>
  </si>
  <si>
    <t>https://cdn.sofifa.com/players/228/711/21_60.png</t>
  </si>
  <si>
    <t xml:space="preserve"> Francisco Jose Villalba Rodrigo </t>
  </si>
  <si>
    <t>https://cdn.sofifa.com/players/229/991/21_60.png</t>
  </si>
  <si>
    <t xml:space="preserve"> Jorge De Frutos Sebastian </t>
  </si>
  <si>
    <t>https://cdn.sofifa.com/players/243/559/21_60.png</t>
  </si>
  <si>
    <t xml:space="preserve"> Luis Ayala </t>
  </si>
  <si>
    <t>https://cdn.sofifa.com/players/254/055/21_60.png</t>
  </si>
  <si>
    <t xml:space="preserve"> Lyle Taylor </t>
  </si>
  <si>
    <t>https://cdn.sofifa.com/players/190/311/21_60.png</t>
  </si>
  <si>
    <t>Montserrat</t>
  </si>
  <si>
    <t xml:space="preserve"> Harlee Dean </t>
  </si>
  <si>
    <t>https://cdn.sofifa.com/players/191/079/21_60.png</t>
  </si>
  <si>
    <t xml:space="preserve"> Lee Tomlin </t>
  </si>
  <si>
    <t>https://cdn.sofifa.com/players/172/904/21_60.png</t>
  </si>
  <si>
    <t xml:space="preserve"> Pablo Barrera </t>
  </si>
  <si>
    <t>https://cdn.sofifa.com/players/173/434/21_60.png</t>
  </si>
  <si>
    <t xml:space="preserve"> Oleksiy Shevchenko </t>
  </si>
  <si>
    <t>https://cdn.sofifa.com/players/244/584/21_60.png</t>
  </si>
  <si>
    <t xml:space="preserve"> Felipe Martins </t>
  </si>
  <si>
    <t>https://cdn.sofifa.com/players/207/465/21_60.png</t>
  </si>
  <si>
    <t xml:space="preserve"> Javier Correa </t>
  </si>
  <si>
    <t>https://cdn.sofifa.com/players/223/593/21_60.png</t>
  </si>
  <si>
    <t xml:space="preserve"> Miguel Fraga </t>
  </si>
  <si>
    <t>https://cdn.sofifa.com/players/169/321/21_60.png</t>
  </si>
  <si>
    <t xml:space="preserve"> Jack Robinson </t>
  </si>
  <si>
    <t>https://cdn.sofifa.com/players/199/027/21_60.png</t>
  </si>
  <si>
    <t>CB, LWB</t>
  </si>
  <si>
    <t xml:space="preserve"> Steve Mounie </t>
  </si>
  <si>
    <t>https://cdn.sofifa.com/players/224/883/21_60.png</t>
  </si>
  <si>
    <t xml:space="preserve"> Runar Alex Runarsson </t>
  </si>
  <si>
    <t>https://cdn.sofifa.com/players/222/562/21_60.png</t>
  </si>
  <si>
    <t xml:space="preserve"> Yannick Stark </t>
  </si>
  <si>
    <t>https://cdn.sofifa.com/players/204/153/21_60.png</t>
  </si>
  <si>
    <t xml:space="preserve"> Marvin Knoll </t>
  </si>
  <si>
    <t>https://cdn.sofifa.com/players/202/106/21_60.png</t>
  </si>
  <si>
    <t xml:space="preserve"> Emiliano Amor </t>
  </si>
  <si>
    <t>https://cdn.sofifa.com/players/226/170/21_60.png</t>
  </si>
  <si>
    <t xml:space="preserve"> Heltinho Melo Chaves </t>
  </si>
  <si>
    <t>https://cdn.sofifa.com/players/230/266/21_60.png</t>
  </si>
  <si>
    <t>CAM, RB</t>
  </si>
  <si>
    <t xml:space="preserve"> Tarik Elyounoussi </t>
  </si>
  <si>
    <t>https://cdn.sofifa.com/players/169/317/21_60.png</t>
  </si>
  <si>
    <t xml:space="preserve">
Shonan Bellmare</t>
  </si>
  <si>
    <t xml:space="preserve"> Inigo Ruiz De Galarreta </t>
  </si>
  <si>
    <t>https://cdn.sofifa.com/players/205/157/21_60.png</t>
  </si>
  <si>
    <t xml:space="preserve"> Keven Schlotterbeck </t>
  </si>
  <si>
    <t>https://cdn.sofifa.com/players/244/068/21_60.png</t>
  </si>
  <si>
    <t xml:space="preserve"> Young Joon Choi </t>
  </si>
  <si>
    <t>https://cdn.sofifa.com/players/205/156/21_60.png</t>
  </si>
  <si>
    <t xml:space="preserve"> Alex Vigo </t>
  </si>
  <si>
    <t>https://cdn.sofifa.com/players/247/150/21_60.png</t>
  </si>
  <si>
    <t xml:space="preserve"> Michael Novak </t>
  </si>
  <si>
    <t>https://cdn.sofifa.com/players/199/535/21_60.png</t>
  </si>
  <si>
    <t xml:space="preserve"> Francisco Ortega </t>
  </si>
  <si>
    <t>https://cdn.sofifa.com/players/242/287/21_60.png</t>
  </si>
  <si>
    <t xml:space="preserve"> Scott Arfield </t>
  </si>
  <si>
    <t>https://cdn.sofifa.com/players/178/287/21_60.png</t>
  </si>
  <si>
    <t xml:space="preserve"> Justin Morrow </t>
  </si>
  <si>
    <t>https://cdn.sofifa.com/players/198/000/21_60.png</t>
  </si>
  <si>
    <t xml:space="preserve"> Luis Leal Dos Anjos </t>
  </si>
  <si>
    <t>https://cdn.sofifa.com/players/205/425/21_60.png</t>
  </si>
  <si>
    <t>SA o TomAc &amp; PrA­ncipe</t>
  </si>
  <si>
    <t xml:space="preserve"> Lincoln Oliveira Dos Santos </t>
  </si>
  <si>
    <t>https://cdn.sofifa.com/players/233/585/21_60.png</t>
  </si>
  <si>
    <t xml:space="preserve"> Carlos Cuesta </t>
  </si>
  <si>
    <t>https://cdn.sofifa.com/players/233/841/21_60.png</t>
  </si>
  <si>
    <t xml:space="preserve"> Luan Vagner Sendeiro Zanon </t>
  </si>
  <si>
    <t>https://cdn.sofifa.com/players/236/145/21_60.png</t>
  </si>
  <si>
    <t xml:space="preserve"> Amine Gouiri </t>
  </si>
  <si>
    <t>https://cdn.sofifa.com/players/240/753/21_60.png</t>
  </si>
  <si>
    <t xml:space="preserve"> Enrique Bologna </t>
  </si>
  <si>
    <t>https://cdn.sofifa.com/players/142/962/21_60.png</t>
  </si>
  <si>
    <t xml:space="preserve"> Runar Mar Sigurjonsson </t>
  </si>
  <si>
    <t>https://cdn.sofifa.com/players/213/106/21_60.png</t>
  </si>
  <si>
    <t xml:space="preserve"> Jesus Manuel Santana Abreu </t>
  </si>
  <si>
    <t>https://cdn.sofifa.com/players/177/522/21_60.png</t>
  </si>
  <si>
    <t xml:space="preserve"> Mustapha Yatabare </t>
  </si>
  <si>
    <t>https://cdn.sofifa.com/players/188/274/21_60.png</t>
  </si>
  <si>
    <t xml:space="preserve"> Antonio Briseno </t>
  </si>
  <si>
    <t>https://cdn.sofifa.com/players/192/114/21_60.png</t>
  </si>
  <si>
    <t xml:space="preserve"> Jose Manuel Arnaiz Diaz </t>
  </si>
  <si>
    <t>https://cdn.sofifa.com/players/231/530/21_60.png</t>
  </si>
  <si>
    <t xml:space="preserve"> Amahl Pellegrino </t>
  </si>
  <si>
    <t>https://cdn.sofifa.com/players/224/874/21_60.png</t>
  </si>
  <si>
    <t xml:space="preserve"> Sebastian Saez </t>
  </si>
  <si>
    <t>https://cdn.sofifa.com/players/213/619/21_60.png</t>
  </si>
  <si>
    <t xml:space="preserve"> Deon Hotto </t>
  </si>
  <si>
    <t>https://cdn.sofifa.com/players/216/682/21_60.png</t>
  </si>
  <si>
    <t xml:space="preserve"> Bozhidar Kraev </t>
  </si>
  <si>
    <t>https://cdn.sofifa.com/players/239/458/21_60.png</t>
  </si>
  <si>
    <t xml:space="preserve"> Apostolos Giannou </t>
  </si>
  <si>
    <t>https://cdn.sofifa.com/players/206/435/21_60.png</t>
  </si>
  <si>
    <t xml:space="preserve"> Damian Frascarelli </t>
  </si>
  <si>
    <t>https://cdn.sofifa.com/players/223/843/21_60.png</t>
  </si>
  <si>
    <t xml:space="preserve">
SD Aucas</t>
  </si>
  <si>
    <t xml:space="preserve"> Breno Evandro Bemposta Dimas </t>
  </si>
  <si>
    <t>https://cdn.sofifa.com/players/230/243/21_60.png</t>
  </si>
  <si>
    <t xml:space="preserve"> Jonas Welson Orsi De Meneses </t>
  </si>
  <si>
    <t>https://cdn.sofifa.com/players/230/522/21_60.png</t>
  </si>
  <si>
    <t xml:space="preserve"> Cesar Pinares </t>
  </si>
  <si>
    <t>https://cdn.sofifa.com/players/218/747/21_60.png</t>
  </si>
  <si>
    <t xml:space="preserve"> Alfredo Saldivar </t>
  </si>
  <si>
    <t>https://cdn.sofifa.com/players/187/208/21_60.png</t>
  </si>
  <si>
    <t xml:space="preserve"> Carlos Pita Gonzalez </t>
  </si>
  <si>
    <t>https://cdn.sofifa.com/players/164/470/21_60.png</t>
  </si>
  <si>
    <t xml:space="preserve"> Juan Francisco Martinez Modesto </t>
  </si>
  <si>
    <t>https://cdn.sofifa.com/players/113/524/21_60.png</t>
  </si>
  <si>
    <t xml:space="preserve"> Tim Ream </t>
  </si>
  <si>
    <t>https://cdn.sofifa.com/players/198/261/21_60.png</t>
  </si>
  <si>
    <t xml:space="preserve"> Guilherme Haubert Sitya </t>
  </si>
  <si>
    <t>https://cdn.sofifa.com/players/224/885/21_60.png</t>
  </si>
  <si>
    <t xml:space="preserve"> Juninho Bacuna </t>
  </si>
  <si>
    <t>https://cdn.sofifa.com/players/226/677/21_60.png</t>
  </si>
  <si>
    <t xml:space="preserve"> Nicolas Navarro </t>
  </si>
  <si>
    <t>https://cdn.sofifa.com/players/165/493/21_60.png</t>
  </si>
  <si>
    <t xml:space="preserve"> Genta Miura </t>
  </si>
  <si>
    <t>https://cdn.sofifa.com/players/237/429/21_60.png</t>
  </si>
  <si>
    <t xml:space="preserve"> Mohamed Awad </t>
  </si>
  <si>
    <t>https://cdn.sofifa.com/players/241/781/21_60.png</t>
  </si>
  <si>
    <t xml:space="preserve"> Alberto Escassi Oliva </t>
  </si>
  <si>
    <t>https://cdn.sofifa.com/players/193/909/21_60.png</t>
  </si>
  <si>
    <t xml:space="preserve"> Mario Leitgeb </t>
  </si>
  <si>
    <t>https://cdn.sofifa.com/players/216/182/21_60.png</t>
  </si>
  <si>
    <t xml:space="preserve"> Bashkim Ajdini </t>
  </si>
  <si>
    <t>https://cdn.sofifa.com/players/222/838/21_60.png</t>
  </si>
  <si>
    <t xml:space="preserve"> Luis Miguel Vieira Da Silva </t>
  </si>
  <si>
    <t>https://cdn.sofifa.com/players/229/494/21_60.png</t>
  </si>
  <si>
    <t xml:space="preserve"> Blas Caceres </t>
  </si>
  <si>
    <t>https://cdn.sofifa.com/players/232/054/21_60.png</t>
  </si>
  <si>
    <t>LM, CM, CDM</t>
  </si>
  <si>
    <t xml:space="preserve"> Gabriel Augusto Xavier </t>
  </si>
  <si>
    <t>https://cdn.sofifa.com/players/219/771/21_60.png</t>
  </si>
  <si>
    <t xml:space="preserve"> Anders Dreyer </t>
  </si>
  <si>
    <t>https://cdn.sofifa.com/players/236/918/21_60.png</t>
  </si>
  <si>
    <t xml:space="preserve"> Adam Forshaw </t>
  </si>
  <si>
    <t>https://cdn.sofifa.com/players/193/910/21_60.png</t>
  </si>
  <si>
    <t xml:space="preserve"> Laurent Abergel </t>
  </si>
  <si>
    <t>https://cdn.sofifa.com/players/213/367/21_60.png</t>
  </si>
  <si>
    <t xml:space="preserve"> Washington Camacho </t>
  </si>
  <si>
    <t>https://cdn.sofifa.com/players/215/159/21_60.png</t>
  </si>
  <si>
    <t xml:space="preserve"> Alexis Zapata </t>
  </si>
  <si>
    <t>https://cdn.sofifa.com/players/218/743/21_60.png</t>
  </si>
  <si>
    <t xml:space="preserve">
Emelec</t>
  </si>
  <si>
    <t xml:space="preserve"> Christian Rivera </t>
  </si>
  <si>
    <t>https://cdn.sofifa.com/players/233/079/21_60.png</t>
  </si>
  <si>
    <t xml:space="preserve"> Carlos Pomares Rayo </t>
  </si>
  <si>
    <t>https://cdn.sofifa.com/players/233/591/21_60.png</t>
  </si>
  <si>
    <t xml:space="preserve"> Vasyl Kravets </t>
  </si>
  <si>
    <t>https://cdn.sofifa.com/players/237/410/21_60.png</t>
  </si>
  <si>
    <t xml:space="preserve"> Alexis Perez </t>
  </si>
  <si>
    <t>https://cdn.sofifa.com/players/221/312/21_60.png</t>
  </si>
  <si>
    <t xml:space="preserve"> Kristijan Jakic </t>
  </si>
  <si>
    <t>https://cdn.sofifa.com/players/257/889/21_60.png</t>
  </si>
  <si>
    <t xml:space="preserve"> Kosuke Onose </t>
  </si>
  <si>
    <t>https://cdn.sofifa.com/players/245/840/21_60.png</t>
  </si>
  <si>
    <t xml:space="preserve"> Szymon Zurkowski </t>
  </si>
  <si>
    <t>https://cdn.sofifa.com/players/239/732/21_60.png</t>
  </si>
  <si>
    <t xml:space="preserve"> Nils Schouterden </t>
  </si>
  <si>
    <t>https://cdn.sofifa.com/players/180/339/21_60.png</t>
  </si>
  <si>
    <t xml:space="preserve"> Daniel Gomez Alcon </t>
  </si>
  <si>
    <t>https://cdn.sofifa.com/players/243/315/21_60.png</t>
  </si>
  <si>
    <t xml:space="preserve"> Jonathan Gonzalez </t>
  </si>
  <si>
    <t>https://cdn.sofifa.com/players/239/475/21_60.png</t>
  </si>
  <si>
    <t xml:space="preserve"> Andreas Gruber </t>
  </si>
  <si>
    <t>https://cdn.sofifa.com/players/223/867/21_60.png</t>
  </si>
  <si>
    <t xml:space="preserve"> Hugo Leonardo Silva Serejo </t>
  </si>
  <si>
    <t>https://cdn.sofifa.com/players/181/371/21_60.png</t>
  </si>
  <si>
    <t xml:space="preserve"> Knowledge Musona </t>
  </si>
  <si>
    <t>https://cdn.sofifa.com/players/194/171/21_60.png</t>
  </si>
  <si>
    <t xml:space="preserve"> Richard Boateng </t>
  </si>
  <si>
    <t>https://cdn.sofifa.com/players/202/620/21_60.png</t>
  </si>
  <si>
    <t xml:space="preserve"> Xizhe Zhang </t>
  </si>
  <si>
    <t>https://cdn.sofifa.com/players/221/820/21_60.png</t>
  </si>
  <si>
    <t xml:space="preserve"> Ryan Shawcross </t>
  </si>
  <si>
    <t>https://cdn.sofifa.com/players/169/596/21_60.png</t>
  </si>
  <si>
    <t xml:space="preserve"> Rhian Brewster </t>
  </si>
  <si>
    <t>https://cdn.sofifa.com/players/238/460/21_60.png</t>
  </si>
  <si>
    <t xml:space="preserve"> Lois Openda </t>
  </si>
  <si>
    <t>https://cdn.sofifa.com/players/243/580/21_60.png</t>
  </si>
  <si>
    <t xml:space="preserve"> Christos Albanis </t>
  </si>
  <si>
    <t>https://cdn.sofifa.com/players/244/605/21_60.png</t>
  </si>
  <si>
    <t xml:space="preserve"> Stefan Hierlander </t>
  </si>
  <si>
    <t>https://cdn.sofifa.com/players/190/589/21_60.png</t>
  </si>
  <si>
    <t>RM, LB, LM</t>
  </si>
  <si>
    <t xml:space="preserve"> Santiago Rojas </t>
  </si>
  <si>
    <t>https://cdn.sofifa.com/players/246/398/21_60.png</t>
  </si>
  <si>
    <t xml:space="preserve"> Jonny Howson </t>
  </si>
  <si>
    <t>https://cdn.sofifa.com/players/183/422/21_60.png</t>
  </si>
  <si>
    <t>CB, RB, CM</t>
  </si>
  <si>
    <t xml:space="preserve"> Mauro Goicoechea </t>
  </si>
  <si>
    <t>https://cdn.sofifa.com/players/211/327/21_60.png</t>
  </si>
  <si>
    <t xml:space="preserve"> Mikkel Kirkeskov </t>
  </si>
  <si>
    <t>https://cdn.sofifa.com/players/194/431/21_60.png</t>
  </si>
  <si>
    <t xml:space="preserve"> Emil Hallfredhsson </t>
  </si>
  <si>
    <t>https://cdn.sofifa.com/players/133/249/21_60.png</t>
  </si>
  <si>
    <t xml:space="preserve"> Ignacio Aliseda </t>
  </si>
  <si>
    <t>https://cdn.sofifa.com/players/246/145/21_60.png</t>
  </si>
  <si>
    <t xml:space="preserve"> Steeve Yago </t>
  </si>
  <si>
    <t>https://cdn.sofifa.com/players/207/746/21_60.png</t>
  </si>
  <si>
    <t xml:space="preserve"> Elvir Koljic </t>
  </si>
  <si>
    <t>https://cdn.sofifa.com/players/242/494/21_60.png</t>
  </si>
  <si>
    <t xml:space="preserve"> Roman Zozulya </t>
  </si>
  <si>
    <t>https://cdn.sofifa.com/players/208/505/21_60.png</t>
  </si>
  <si>
    <t xml:space="preserve"> Jesiel Cardoso Miranda </t>
  </si>
  <si>
    <t>https://cdn.sofifa.com/players/230/776/21_60.png</t>
  </si>
  <si>
    <t xml:space="preserve"> Anders Trondsen </t>
  </si>
  <si>
    <t>https://cdn.sofifa.com/players/210/688/21_60.png</t>
  </si>
  <si>
    <t xml:space="preserve"> Jens Jonsson </t>
  </si>
  <si>
    <t>https://cdn.sofifa.com/players/204/152/21_60.png</t>
  </si>
  <si>
    <t xml:space="preserve"> Lourival Adnan Rodeiro Reis </t>
  </si>
  <si>
    <t>https://cdn.sofifa.com/players/236/147/21_60.png</t>
  </si>
  <si>
    <t xml:space="preserve"> Alexis Vega </t>
  </si>
  <si>
    <t>https://cdn.sofifa.com/players/233/260/21_60.png</t>
  </si>
  <si>
    <t xml:space="preserve"> Dante Stipica </t>
  </si>
  <si>
    <t>https://cdn.sofifa.com/players/250/939/21_60.png</t>
  </si>
  <si>
    <t xml:space="preserve"> Jo Inge Berget </t>
  </si>
  <si>
    <t>https://cdn.sofifa.com/players/183/339/21_60.png</t>
  </si>
  <si>
    <t xml:space="preserve"> Noah Katterbach </t>
  </si>
  <si>
    <t>https://cdn.sofifa.com/players/246/666/21_60.png</t>
  </si>
  <si>
    <t xml:space="preserve"> Panagiotis Tachtsidis </t>
  </si>
  <si>
    <t>https://cdn.sofifa.com/players/190/084/21_60.png</t>
  </si>
  <si>
    <t xml:space="preserve"> Bryan Angulo </t>
  </si>
  <si>
    <t>https://cdn.sofifa.com/players/246/405/21_60.png</t>
  </si>
  <si>
    <t xml:space="preserve"> Oswaldo Alanis </t>
  </si>
  <si>
    <t>https://cdn.sofifa.com/players/187/013/21_60.png</t>
  </si>
  <si>
    <t xml:space="preserve"> Jesus Angulo </t>
  </si>
  <si>
    <t>https://cdn.sofifa.com/players/233/606/21_60.png</t>
  </si>
  <si>
    <t xml:space="preserve"> Leonardo Ramos </t>
  </si>
  <si>
    <t>https://cdn.sofifa.com/players/223/879/21_60.png</t>
  </si>
  <si>
    <t xml:space="preserve"> Jaime Gomez </t>
  </si>
  <si>
    <t>https://cdn.sofifa.com/players/212/104/21_60.png</t>
  </si>
  <si>
    <t>RB, CM, RWB</t>
  </si>
  <si>
    <t xml:space="preserve"> Cedric Yambere </t>
  </si>
  <si>
    <t>https://cdn.sofifa.com/players/225/934/21_60.png</t>
  </si>
  <si>
    <t xml:space="preserve"> Eric Lichaj </t>
  </si>
  <si>
    <t>https://cdn.sofifa.com/players/184/456/21_60.png</t>
  </si>
  <si>
    <t xml:space="preserve"> Lucas Barrios </t>
  </si>
  <si>
    <t>https://cdn.sofifa.com/players/183/177/21_60.png</t>
  </si>
  <si>
    <t xml:space="preserve"> Erik Godoy </t>
  </si>
  <si>
    <t>https://cdn.sofifa.com/players/215/178/21_60.png</t>
  </si>
  <si>
    <t xml:space="preserve"> Marvin Mehlem </t>
  </si>
  <si>
    <t>https://cdn.sofifa.com/players/227/978/21_60.png</t>
  </si>
  <si>
    <t xml:space="preserve"> Rudy Cardozo </t>
  </si>
  <si>
    <t>https://cdn.sofifa.com/players/211/339/21_60.png</t>
  </si>
  <si>
    <t xml:space="preserve"> Beder Caicedo </t>
  </si>
  <si>
    <t>https://cdn.sofifa.com/players/246/403/21_60.png</t>
  </si>
  <si>
    <t xml:space="preserve"> Mikkel Duelund </t>
  </si>
  <si>
    <t>https://cdn.sofifa.com/players/225/931/21_60.png</t>
  </si>
  <si>
    <t xml:space="preserve"> Vincent Pule </t>
  </si>
  <si>
    <t>https://cdn.sofifa.com/players/243/851/21_60.png</t>
  </si>
  <si>
    <t xml:space="preserve"> Mats Seuntjens </t>
  </si>
  <si>
    <t>https://cdn.sofifa.com/players/204/684/21_60.png</t>
  </si>
  <si>
    <t xml:space="preserve">
Fortuna Sittard</t>
  </si>
  <si>
    <t xml:space="preserve"> Milos Jojic </t>
  </si>
  <si>
    <t>https://cdn.sofifa.com/players/221/838/21_60.png</t>
  </si>
  <si>
    <t xml:space="preserve"> Gauthier Gallon </t>
  </si>
  <si>
    <t>https://cdn.sofifa.com/players/214/680/21_60.png</t>
  </si>
  <si>
    <t xml:space="preserve"> Cristian Enzo Lodeira Araujo </t>
  </si>
  <si>
    <t>https://cdn.sofifa.com/players/230/296/21_60.png</t>
  </si>
  <si>
    <t xml:space="preserve"> Boli Bolingoli </t>
  </si>
  <si>
    <t>https://cdn.sofifa.com/players/215/970/21_60.png</t>
  </si>
  <si>
    <t xml:space="preserve"> Cristian Gamboa </t>
  </si>
  <si>
    <t>https://cdn.sofifa.com/players/198/553/21_60.png</t>
  </si>
  <si>
    <t xml:space="preserve"> Eray Comert </t>
  </si>
  <si>
    <t>https://cdn.sofifa.com/players/233/885/21_60.png</t>
  </si>
  <si>
    <t xml:space="preserve"> Tulio Sebastiao Sandoiro Baumer </t>
  </si>
  <si>
    <t>https://cdn.sofifa.com/players/236/189/21_60.png</t>
  </si>
  <si>
    <t xml:space="preserve"> Dragos Nedelcu </t>
  </si>
  <si>
    <t>https://cdn.sofifa.com/players/242/845/21_60.png</t>
  </si>
  <si>
    <t xml:space="preserve"> Martin Victor Cordeia Damasco </t>
  </si>
  <si>
    <t>https://cdn.sofifa.com/players/236/164/21_60.png</t>
  </si>
  <si>
    <t xml:space="preserve"> Sergio Cordova </t>
  </si>
  <si>
    <t>https://cdn.sofifa.com/players/239/747/21_60.png</t>
  </si>
  <si>
    <t xml:space="preserve"> Romain Grange </t>
  </si>
  <si>
    <t>https://cdn.sofifa.com/players/194/717/21_60.png</t>
  </si>
  <si>
    <t xml:space="preserve">
La Berrichonne de ChA¢teauroux</t>
  </si>
  <si>
    <t xml:space="preserve"> Marc Gual Huguet </t>
  </si>
  <si>
    <t>https://cdn.sofifa.com/players/236/692/21_60.png</t>
  </si>
  <si>
    <t xml:space="preserve"> David Kinsombi </t>
  </si>
  <si>
    <t>https://cdn.sofifa.com/players/212/625/21_60.png</t>
  </si>
  <si>
    <t xml:space="preserve"> Tony Mauricio </t>
  </si>
  <si>
    <t>https://cdn.sofifa.com/players/225/169/21_60.png</t>
  </si>
  <si>
    <t xml:space="preserve"> Luis Fernando Leon </t>
  </si>
  <si>
    <t>https://cdn.sofifa.com/players/225/681/21_60.png</t>
  </si>
  <si>
    <t xml:space="preserve"> Gaizka Larrazabal </t>
  </si>
  <si>
    <t>https://cdn.sofifa.com/players/251/025/21_60.png</t>
  </si>
  <si>
    <t xml:space="preserve"> Mario Pineida </t>
  </si>
  <si>
    <t>https://cdn.sofifa.com/players/225/682/21_60.png</t>
  </si>
  <si>
    <t xml:space="preserve"> Joe Rodon </t>
  </si>
  <si>
    <t>https://cdn.sofifa.com/players/229/266/21_60.png</t>
  </si>
  <si>
    <t xml:space="preserve"> Ryder Matos Santos Pinto </t>
  </si>
  <si>
    <t>https://cdn.sofifa.com/players/201/363/21_60.png</t>
  </si>
  <si>
    <t xml:space="preserve"> Teddy Chevalier </t>
  </si>
  <si>
    <t>https://cdn.sofifa.com/players/183/955/21_60.png</t>
  </si>
  <si>
    <t xml:space="preserve"> Eder Fernandez </t>
  </si>
  <si>
    <t>https://cdn.sofifa.com/players/253/587/21_60.png</t>
  </si>
  <si>
    <t xml:space="preserve"> Ohi Omoijuanfo </t>
  </si>
  <si>
    <t>https://cdn.sofifa.com/players/201/876/21_60.png</t>
  </si>
  <si>
    <t xml:space="preserve"> Elton Matheus Bessa Acuna </t>
  </si>
  <si>
    <t>https://cdn.sofifa.com/players/230/292/21_60.png</t>
  </si>
  <si>
    <t xml:space="preserve"> Vladyslav Supryaga </t>
  </si>
  <si>
    <t>https://cdn.sofifa.com/players/245/396/21_60.png</t>
  </si>
  <si>
    <t xml:space="preserve"> Saberto Josue Botelho Rios </t>
  </si>
  <si>
    <t>https://cdn.sofifa.com/players/230/531/21_60.png</t>
  </si>
  <si>
    <t xml:space="preserve"> Lautaro Valenti </t>
  </si>
  <si>
    <t>https://cdn.sofifa.com/players/246/164/21_60.png</t>
  </si>
  <si>
    <t xml:space="preserve"> Sebastian Polter </t>
  </si>
  <si>
    <t>https://cdn.sofifa.com/players/192/660/21_60.png</t>
  </si>
  <si>
    <t xml:space="preserve"> Alfie Mawson </t>
  </si>
  <si>
    <t>https://cdn.sofifa.com/players/208/534/21_60.png</t>
  </si>
  <si>
    <t xml:space="preserve"> Glen Kamara </t>
  </si>
  <si>
    <t>https://cdn.sofifa.com/players/213/654/21_60.png</t>
  </si>
  <si>
    <t xml:space="preserve"> Maksym Malyshev </t>
  </si>
  <si>
    <t>https://cdn.sofifa.com/players/229/526/21_60.png</t>
  </si>
  <si>
    <t xml:space="preserve"> Felix Agu </t>
  </si>
  <si>
    <t>https://cdn.sofifa.com/players/243/350/21_60.png</t>
  </si>
  <si>
    <t>LB, RB, LM</t>
  </si>
  <si>
    <t xml:space="preserve"> Takahiro Ohgihara </t>
  </si>
  <si>
    <t>https://cdn.sofifa.com/players/235/151/21_60.png</t>
  </si>
  <si>
    <t xml:space="preserve"> Markus Schubert </t>
  </si>
  <si>
    <t>https://cdn.sofifa.com/players/234/383/21_60.png</t>
  </si>
  <si>
    <t xml:space="preserve"> Eder Chaux </t>
  </si>
  <si>
    <t>https://cdn.sofifa.com/players/214/415/21_60.png</t>
  </si>
  <si>
    <t xml:space="preserve"> Fernando Andrade Dos Santos </t>
  </si>
  <si>
    <t>https://cdn.sofifa.com/players/243/591/21_60.png</t>
  </si>
  <si>
    <t xml:space="preserve"> Robert Gumny </t>
  </si>
  <si>
    <t>https://cdn.sofifa.com/players/233/409/21_60.png</t>
  </si>
  <si>
    <t xml:space="preserve"> Kenneth Kronholm </t>
  </si>
  <si>
    <t>https://cdn.sofifa.com/players/186/781/21_60.png</t>
  </si>
  <si>
    <t xml:space="preserve"> Alexander Kofler </t>
  </si>
  <si>
    <t>https://cdn.sofifa.com/players/217/502/21_60.png</t>
  </si>
  <si>
    <t xml:space="preserve"> Abdullah Ateef </t>
  </si>
  <si>
    <t>https://cdn.sofifa.com/players/210/926/21_60.png</t>
  </si>
  <si>
    <t xml:space="preserve"> Jesper Karlsson </t>
  </si>
  <si>
    <t>https://cdn.sofifa.com/players/231/836/21_60.png</t>
  </si>
  <si>
    <t xml:space="preserve"> Bartlomiej Pawlowski </t>
  </si>
  <si>
    <t>https://cdn.sofifa.com/players/201/114/21_60.png</t>
  </si>
  <si>
    <t>A sl A sk WrocA‚aw</t>
  </si>
  <si>
    <t xml:space="preserve"> Oscar Lewicki </t>
  </si>
  <si>
    <t>https://cdn.sofifa.com/players/205/210/21_60.png</t>
  </si>
  <si>
    <t xml:space="preserve"> Martyn Waghorn </t>
  </si>
  <si>
    <t>https://cdn.sofifa.com/players/183/706/21_60.png</t>
  </si>
  <si>
    <t xml:space="preserve"> Florian Kastenmeier </t>
  </si>
  <si>
    <t>https://cdn.sofifa.com/players/251/292/21_60.png</t>
  </si>
  <si>
    <t xml:space="preserve"> Artem Kravets </t>
  </si>
  <si>
    <t>https://cdn.sofifa.com/players/188/058/21_60.png</t>
  </si>
  <si>
    <t xml:space="preserve"> Fankaty Dabo </t>
  </si>
  <si>
    <t>https://cdn.sofifa.com/players/213/659/21_60.png</t>
  </si>
  <si>
    <t xml:space="preserve">
Coventry City</t>
  </si>
  <si>
    <t xml:space="preserve"> Douglas Arthur Silbeira Martins </t>
  </si>
  <si>
    <t>https://cdn.sofifa.com/players/230/299/21_60.png</t>
  </si>
  <si>
    <t xml:space="preserve"> Nenad Tomovic </t>
  </si>
  <si>
    <t>https://cdn.sofifa.com/players/194/203/21_60.png</t>
  </si>
  <si>
    <t xml:space="preserve"> Matthias Bader </t>
  </si>
  <si>
    <t>https://cdn.sofifa.com/players/225/692/21_60.png</t>
  </si>
  <si>
    <t xml:space="preserve"> Rasmus Lauritsen </t>
  </si>
  <si>
    <t>https://cdn.sofifa.com/players/225/948/21_60.png</t>
  </si>
  <si>
    <t xml:space="preserve"> Leonardo Ulloa </t>
  </si>
  <si>
    <t>https://cdn.sofifa.com/players/165/788/21_60.png</t>
  </si>
  <si>
    <t xml:space="preserve"> Keigo Higashi </t>
  </si>
  <si>
    <t>https://cdn.sofifa.com/players/232/860/21_60.png</t>
  </si>
  <si>
    <t xml:space="preserve"> Toni Borevkovic </t>
  </si>
  <si>
    <t>https://cdn.sofifa.com/players/244/377/21_60.png</t>
  </si>
  <si>
    <t xml:space="preserve"> Mix Diskerud </t>
  </si>
  <si>
    <t>https://cdn.sofifa.com/players/184/220/21_60.png</t>
  </si>
  <si>
    <t xml:space="preserve"> Paddy Mcnair </t>
  </si>
  <si>
    <t>https://cdn.sofifa.com/players/213/697/21_60.png</t>
  </si>
  <si>
    <t xml:space="preserve"> Mihai Bordeianu </t>
  </si>
  <si>
    <t>https://cdn.sofifa.com/players/244/474/21_60.png</t>
  </si>
  <si>
    <t xml:space="preserve"> Luca Marrone </t>
  </si>
  <si>
    <t>https://cdn.sofifa.com/players/194/753/21_60.png</t>
  </si>
  <si>
    <t xml:space="preserve"> Georg Margreitter </t>
  </si>
  <si>
    <t>https://cdn.sofifa.com/players/183/795/21_60.png</t>
  </si>
  <si>
    <t xml:space="preserve"> Mohamed Camara </t>
  </si>
  <si>
    <t>https://cdn.sofifa.com/players/246/764/21_60.png</t>
  </si>
  <si>
    <t xml:space="preserve"> Yaw Ackah </t>
  </si>
  <si>
    <t>https://cdn.sofifa.com/players/248/812/21_60.png</t>
  </si>
  <si>
    <t xml:space="preserve"> Aiden Mcgeady </t>
  </si>
  <si>
    <t>https://cdn.sofifa.com/players/155/885/21_60.png</t>
  </si>
  <si>
    <t xml:space="preserve">
Sunderland</t>
  </si>
  <si>
    <t xml:space="preserve"> Max Clark </t>
  </si>
  <si>
    <t>https://cdn.sofifa.com/players/223/981/21_60.png</t>
  </si>
  <si>
    <t xml:space="preserve"> Victor Malcorra </t>
  </si>
  <si>
    <t>https://cdn.sofifa.com/players/226/797/21_60.png</t>
  </si>
  <si>
    <t xml:space="preserve"> Ronny Rodelin </t>
  </si>
  <si>
    <t>https://cdn.sofifa.com/players/188/397/21_60.png</t>
  </si>
  <si>
    <t>CAM, ST, RW</t>
  </si>
  <si>
    <t xml:space="preserve"> Necip Uysal </t>
  </si>
  <si>
    <t>https://cdn.sofifa.com/players/193/945/21_60.png</t>
  </si>
  <si>
    <t xml:space="preserve"> Tiago Lopes </t>
  </si>
  <si>
    <t>https://cdn.sofifa.com/players/240/281/21_60.png</t>
  </si>
  <si>
    <t xml:space="preserve"> Dusan Vlahovic </t>
  </si>
  <si>
    <t>https://cdn.sofifa.com/players/246/430/21_60.png</t>
  </si>
  <si>
    <t xml:space="preserve"> Laurent Dos Santos </t>
  </si>
  <si>
    <t>https://cdn.sofifa.com/players/215/969/21_60.png</t>
  </si>
  <si>
    <t xml:space="preserve"> Lawrence Thomas </t>
  </si>
  <si>
    <t>https://cdn.sofifa.com/players/203/423/21_60.png</t>
  </si>
  <si>
    <t xml:space="preserve"> Fabio Lucioni </t>
  </si>
  <si>
    <t>https://cdn.sofifa.com/players/204/447/21_60.png</t>
  </si>
  <si>
    <t xml:space="preserve"> Mickael Malsa </t>
  </si>
  <si>
    <t>https://cdn.sofifa.com/players/220/831/21_60.png</t>
  </si>
  <si>
    <t xml:space="preserve"> Kristijan Bistrovic </t>
  </si>
  <si>
    <t>https://cdn.sofifa.com/players/242/079/21_60.png</t>
  </si>
  <si>
    <t xml:space="preserve"> Albert Adomah </t>
  </si>
  <si>
    <t>https://cdn.sofifa.com/players/186/783/21_60.png</t>
  </si>
  <si>
    <t xml:space="preserve"> Philip Heise </t>
  </si>
  <si>
    <t>https://cdn.sofifa.com/players/211/872/21_60.png</t>
  </si>
  <si>
    <t xml:space="preserve"> Witiness Joao Quembo </t>
  </si>
  <si>
    <t>https://cdn.sofifa.com/players/226/720/21_60.png</t>
  </si>
  <si>
    <t>LB, LW, RW</t>
  </si>
  <si>
    <t xml:space="preserve"> Cristian Ferreira </t>
  </si>
  <si>
    <t>https://cdn.sofifa.com/players/241/568/21_60.png</t>
  </si>
  <si>
    <t xml:space="preserve"> Valentin Cretu </t>
  </si>
  <si>
    <t>https://cdn.sofifa.com/players/247/968/21_60.png</t>
  </si>
  <si>
    <t xml:space="preserve"> Hal Robson Kanu </t>
  </si>
  <si>
    <t>https://cdn.sofifa.com/players/184/480/21_60.png</t>
  </si>
  <si>
    <t xml:space="preserve"> Ondrej Lingr </t>
  </si>
  <si>
    <t>https://cdn.sofifa.com/players/258/208/21_60.png</t>
  </si>
  <si>
    <t xml:space="preserve"> Tomas Cardona </t>
  </si>
  <si>
    <t>https://cdn.sofifa.com/players/229/537/21_60.png</t>
  </si>
  <si>
    <t xml:space="preserve"> Dario Maresic </t>
  </si>
  <si>
    <t>https://cdn.sofifa.com/players/235/673/21_60.png</t>
  </si>
  <si>
    <t xml:space="preserve"> Steven Fletcher </t>
  </si>
  <si>
    <t>https://cdn.sofifa.com/players/164/769/21_60.png</t>
  </si>
  <si>
    <t xml:space="preserve"> Kevin Danso </t>
  </si>
  <si>
    <t>https://cdn.sofifa.com/players/237/985/21_60.png</t>
  </si>
  <si>
    <t xml:space="preserve"> Scott Malone </t>
  </si>
  <si>
    <t>https://cdn.sofifa.com/players/193/185/21_60.png</t>
  </si>
  <si>
    <t xml:space="preserve"> Carlos Strandberg </t>
  </si>
  <si>
    <t>https://cdn.sofifa.com/players/215/965/21_60.png</t>
  </si>
  <si>
    <t xml:space="preserve"> Patricio Rubio </t>
  </si>
  <si>
    <t>https://cdn.sofifa.com/players/214/685/21_60.png</t>
  </si>
  <si>
    <t xml:space="preserve">
Alianza Lima</t>
  </si>
  <si>
    <t xml:space="preserve"> Filip Dordevic </t>
  </si>
  <si>
    <t>https://cdn.sofifa.com/players/186/524/21_60.png</t>
  </si>
  <si>
    <t xml:space="preserve"> Ales Mateju </t>
  </si>
  <si>
    <t>https://cdn.sofifa.com/players/240/282/21_60.png</t>
  </si>
  <si>
    <t xml:space="preserve"> Christoffer Nyman </t>
  </si>
  <si>
    <t>https://cdn.sofifa.com/players/202/905/21_60.png</t>
  </si>
  <si>
    <t xml:space="preserve"> Marcel Franke </t>
  </si>
  <si>
    <t>https://cdn.sofifa.com/players/203/161/21_60.png</t>
  </si>
  <si>
    <t xml:space="preserve"> Jon Gudhni Fjoluson </t>
  </si>
  <si>
    <t>https://cdn.sofifa.com/players/203/929/21_60.png</t>
  </si>
  <si>
    <t xml:space="preserve"> Patrick Pentz </t>
  </si>
  <si>
    <t>https://cdn.sofifa.com/players/228/505/21_60.png</t>
  </si>
  <si>
    <t xml:space="preserve"> Steeven Willems </t>
  </si>
  <si>
    <t>https://cdn.sofifa.com/players/213/136/21_60.png</t>
  </si>
  <si>
    <t xml:space="preserve"> Steven Beitashour </t>
  </si>
  <si>
    <t>https://cdn.sofifa.com/players/198/288/21_60.png</t>
  </si>
  <si>
    <t xml:space="preserve"> Marcel Correia </t>
  </si>
  <si>
    <t>https://cdn.sofifa.com/players/193/679/21_60.png</t>
  </si>
  <si>
    <t xml:space="preserve"> Pablo Lopez </t>
  </si>
  <si>
    <t>https://cdn.sofifa.com/players/257/189/21_60.png</t>
  </si>
  <si>
    <t xml:space="preserve"> Victor Campuzano Bonilla </t>
  </si>
  <si>
    <t>https://cdn.sofifa.com/players/246/949/21_60.png</t>
  </si>
  <si>
    <t xml:space="preserve"> Mitchell Langerak </t>
  </si>
  <si>
    <t>https://cdn.sofifa.com/players/182/435/21_60.png</t>
  </si>
  <si>
    <t xml:space="preserve"> Jackson Irvine </t>
  </si>
  <si>
    <t>https://cdn.sofifa.com/players/211/378/21_60.png</t>
  </si>
  <si>
    <t>CDM, CAM, CM</t>
  </si>
  <si>
    <t xml:space="preserve"> Konstantin Kerschbaumer </t>
  </si>
  <si>
    <t>https://cdn.sofifa.com/players/227/235/21_60.png</t>
  </si>
  <si>
    <t xml:space="preserve"> Edson Aubert </t>
  </si>
  <si>
    <t>https://cdn.sofifa.com/players/253/603/21_60.png</t>
  </si>
  <si>
    <t xml:space="preserve"> Abdul Khalili </t>
  </si>
  <si>
    <t>https://cdn.sofifa.com/players/202/148/21_60.png</t>
  </si>
  <si>
    <t xml:space="preserve">
Hammarby IF</t>
  </si>
  <si>
    <t xml:space="preserve"> Samuel Owusu </t>
  </si>
  <si>
    <t>https://cdn.sofifa.com/players/234/916/21_60.png</t>
  </si>
  <si>
    <t xml:space="preserve"> Damjan Bohar </t>
  </si>
  <si>
    <t>https://cdn.sofifa.com/players/225/445/21_60.png</t>
  </si>
  <si>
    <t xml:space="preserve"> Andy Rinomhota </t>
  </si>
  <si>
    <t>https://cdn.sofifa.com/players/228/517/21_60.png</t>
  </si>
  <si>
    <t xml:space="preserve"> Sergiu Hanca </t>
  </si>
  <si>
    <t>https://cdn.sofifa.com/players/237/989/21_60.png</t>
  </si>
  <si>
    <t xml:space="preserve">
Cracovia</t>
  </si>
  <si>
    <t xml:space="preserve"> Juan Diego Molina Martinez </t>
  </si>
  <si>
    <t>https://cdn.sofifa.com/players/245/157/21_60.png</t>
  </si>
  <si>
    <t xml:space="preserve">
CE Sabadell FC</t>
  </si>
  <si>
    <t>CAM, ST, CM</t>
  </si>
  <si>
    <t xml:space="preserve"> Seung Gyu Kim </t>
  </si>
  <si>
    <t>https://cdn.sofifa.com/players/191/655/21_60.png</t>
  </si>
  <si>
    <t xml:space="preserve"> Remy Dugimont </t>
  </si>
  <si>
    <t>https://cdn.sofifa.com/players/216/229/21_60.png</t>
  </si>
  <si>
    <t>LM, CAM, ST</t>
  </si>
  <si>
    <t xml:space="preserve"> Paulo Jose De Oliveira </t>
  </si>
  <si>
    <t>https://cdn.sofifa.com/players/192/165/21_60.png</t>
  </si>
  <si>
    <t xml:space="preserve"> Judson Silva Tavares </t>
  </si>
  <si>
    <t>https://cdn.sofifa.com/players/232/358/21_60.png</t>
  </si>
  <si>
    <t xml:space="preserve"> Jessy Moulin </t>
  </si>
  <si>
    <t>https://cdn.sofifa.com/players/172/198/21_60.png</t>
  </si>
  <si>
    <t xml:space="preserve"> Weverson L De Oliveira Moura </t>
  </si>
  <si>
    <t>https://cdn.sofifa.com/players/203/431/21_60.png</t>
  </si>
  <si>
    <t xml:space="preserve"> Manuel Pucciarelli </t>
  </si>
  <si>
    <t>https://cdn.sofifa.com/players/205/735/21_60.png</t>
  </si>
  <si>
    <t xml:space="preserve"> Sabin Merino Zuloaga </t>
  </si>
  <si>
    <t>https://cdn.sofifa.com/players/226/215/21_60.png</t>
  </si>
  <si>
    <t xml:space="preserve"> Rafael Jesus Navarro Mazuelos </t>
  </si>
  <si>
    <t>https://cdn.sofifa.com/players/235/943/21_60.png</t>
  </si>
  <si>
    <t xml:space="preserve"> Neil Taylor </t>
  </si>
  <si>
    <t>https://cdn.sofifa.com/players/173/735/21_60.png</t>
  </si>
  <si>
    <t xml:space="preserve"> Giannis Anestis </t>
  </si>
  <si>
    <t>https://cdn.sofifa.com/players/239/271/21_60.png</t>
  </si>
  <si>
    <t xml:space="preserve"> Manuel Sanchez De La Pena </t>
  </si>
  <si>
    <t>https://cdn.sofifa.com/players/252/327/21_60.png</t>
  </si>
  <si>
    <t xml:space="preserve"> Robert Bozenik </t>
  </si>
  <si>
    <t>https://cdn.sofifa.com/players/255/409/21_60.png</t>
  </si>
  <si>
    <t xml:space="preserve"> Marko Vesovic </t>
  </si>
  <si>
    <t>https://cdn.sofifa.com/players/215/720/21_60.png</t>
  </si>
  <si>
    <t xml:space="preserve"> Antonio Mazzotta </t>
  </si>
  <si>
    <t>https://cdn.sofifa.com/players/194/216/21_60.png</t>
  </si>
  <si>
    <t xml:space="preserve"> Rene Roman Hinojo </t>
  </si>
  <si>
    <t>https://cdn.sofifa.com/players/186/511/21_60.png</t>
  </si>
  <si>
    <t xml:space="preserve"> Tomas Prikryl </t>
  </si>
  <si>
    <t>https://cdn.sofifa.com/players/201/129/21_60.png</t>
  </si>
  <si>
    <t xml:space="preserve"> Pape Gueye </t>
  </si>
  <si>
    <t>https://cdn.sofifa.com/players/241/707/21_60.png</t>
  </si>
  <si>
    <t xml:space="preserve"> Adama Diakhaby </t>
  </si>
  <si>
    <t>https://cdn.sofifa.com/players/234/924/21_60.png</t>
  </si>
  <si>
    <t xml:space="preserve"> Yeni Ngbakoto </t>
  </si>
  <si>
    <t>https://cdn.sofifa.com/players/192/938/21_60.png</t>
  </si>
  <si>
    <t xml:space="preserve"> Yoshinori Suzuki </t>
  </si>
  <si>
    <t>https://cdn.sofifa.com/players/246/443/21_60.png</t>
  </si>
  <si>
    <t xml:space="preserve">
Oita Trinita</t>
  </si>
  <si>
    <t xml:space="preserve"> Juan Brunetta </t>
  </si>
  <si>
    <t>https://cdn.sofifa.com/players/235/947/21_60.png</t>
  </si>
  <si>
    <t xml:space="preserve"> Dario Dumic </t>
  </si>
  <si>
    <t>https://cdn.sofifa.com/players/193/706/21_60.png</t>
  </si>
  <si>
    <t xml:space="preserve"> Giannis Bouzoukis </t>
  </si>
  <si>
    <t>https://cdn.sofifa.com/players/240/561/21_60.png</t>
  </si>
  <si>
    <t xml:space="preserve"> Michael Johnston </t>
  </si>
  <si>
    <t>https://cdn.sofifa.com/players/238/505/21_60.png</t>
  </si>
  <si>
    <t xml:space="preserve"> Mamadou Fall </t>
  </si>
  <si>
    <t>https://cdn.sofifa.com/players/233/897/21_60.png</t>
  </si>
  <si>
    <t xml:space="preserve"> Nicolas Berardo </t>
  </si>
  <si>
    <t>https://cdn.sofifa.com/players/214/697/21_60.png</t>
  </si>
  <si>
    <t xml:space="preserve"> Antonio Rios </t>
  </si>
  <si>
    <t>https://cdn.sofifa.com/players/190/636/21_60.png</t>
  </si>
  <si>
    <t xml:space="preserve"> Shaun Williams </t>
  </si>
  <si>
    <t>https://cdn.sofifa.com/players/181/681/21_60.png</t>
  </si>
  <si>
    <t xml:space="preserve"> Christian Bernardi </t>
  </si>
  <si>
    <t>https://cdn.sofifa.com/players/235/176/21_60.png</t>
  </si>
  <si>
    <t xml:space="preserve"> Ryota Nagaki </t>
  </si>
  <si>
    <t>https://cdn.sofifa.com/players/232/879/21_60.png</t>
  </si>
  <si>
    <t xml:space="preserve"> Axel Werner </t>
  </si>
  <si>
    <t>https://cdn.sofifa.com/players/215/213/21_60.png</t>
  </si>
  <si>
    <t xml:space="preserve"> Borja Valle Balonga </t>
  </si>
  <si>
    <t>https://cdn.sofifa.com/players/229/037/21_60.png</t>
  </si>
  <si>
    <t>LM, ST, CM</t>
  </si>
  <si>
    <t xml:space="preserve"> Nikola Maras </t>
  </si>
  <si>
    <t>https://cdn.sofifa.com/players/241/070/21_60.png</t>
  </si>
  <si>
    <t xml:space="preserve"> Nolan Roux </t>
  </si>
  <si>
    <t>https://cdn.sofifa.com/players/183/982/21_60.png</t>
  </si>
  <si>
    <t xml:space="preserve"> Leonardo Lopes De Souza </t>
  </si>
  <si>
    <t>https://cdn.sofifa.com/players/254/894/21_60.png</t>
  </si>
  <si>
    <t xml:space="preserve"> Matteo Tosetti </t>
  </si>
  <si>
    <t>https://cdn.sofifa.com/players/203/439/21_60.png</t>
  </si>
  <si>
    <t xml:space="preserve"> Diego Bejarano </t>
  </si>
  <si>
    <t>https://cdn.sofifa.com/players/216/751/21_60.png</t>
  </si>
  <si>
    <t xml:space="preserve"> Musa Cagiran </t>
  </si>
  <si>
    <t>https://cdn.sofifa.com/players/199/601/21_60.png</t>
  </si>
  <si>
    <t xml:space="preserve"> Curtis Davies </t>
  </si>
  <si>
    <t>https://cdn.sofifa.com/players/163/761/21_60.png</t>
  </si>
  <si>
    <t xml:space="preserve"> Ibrahima Niane </t>
  </si>
  <si>
    <t>https://cdn.sofifa.com/players/239/025/21_60.png</t>
  </si>
  <si>
    <t xml:space="preserve"> Koji Miyoshi </t>
  </si>
  <si>
    <t>https://cdn.sofifa.com/players/233/151/21_60.png</t>
  </si>
  <si>
    <t>CAM, CF, RM</t>
  </si>
  <si>
    <t xml:space="preserve"> Carlos Nieto Herrero </t>
  </si>
  <si>
    <t>https://cdn.sofifa.com/players/225/202/21_60.png</t>
  </si>
  <si>
    <t xml:space="preserve"> Francois Moubandje </t>
  </si>
  <si>
    <t>https://cdn.sofifa.com/players/198/067/21_60.png</t>
  </si>
  <si>
    <t xml:space="preserve"> Steve Birnbaum </t>
  </si>
  <si>
    <t>https://cdn.sofifa.com/players/221/621/21_60.png</t>
  </si>
  <si>
    <t xml:space="preserve"> Jun Ho Son </t>
  </si>
  <si>
    <t>https://cdn.sofifa.com/players/221/875/21_60.png</t>
  </si>
  <si>
    <t xml:space="preserve"> Alexandru Paun </t>
  </si>
  <si>
    <t>https://cdn.sofifa.com/players/244/147/21_60.png</t>
  </si>
  <si>
    <t xml:space="preserve"> Adam Taggart </t>
  </si>
  <si>
    <t>https://cdn.sofifa.com/players/202/676/21_60.png</t>
  </si>
  <si>
    <t xml:space="preserve"> Jose Maria Martin Bejarano </t>
  </si>
  <si>
    <t>https://cdn.sofifa.com/players/210/868/21_60.png</t>
  </si>
  <si>
    <t xml:space="preserve"> Paolo Hurtado </t>
  </si>
  <si>
    <t>https://cdn.sofifa.com/players/211/124/21_60.png</t>
  </si>
  <si>
    <t xml:space="preserve"> Jose Raul Gutierrez Parejo </t>
  </si>
  <si>
    <t>https://cdn.sofifa.com/players/225/204/21_60.png</t>
  </si>
  <si>
    <t xml:space="preserve"> Shoma Doi </t>
  </si>
  <si>
    <t>https://cdn.sofifa.com/players/232/884/21_60.png</t>
  </si>
  <si>
    <t>CF, ST, RM</t>
  </si>
  <si>
    <t xml:space="preserve"> Chima Okoroji </t>
  </si>
  <si>
    <t>https://cdn.sofifa.com/players/245/428/21_60.png</t>
  </si>
  <si>
    <t xml:space="preserve"> Jan Moravek </t>
  </si>
  <si>
    <t>https://cdn.sofifa.com/players/183/220/21_60.png</t>
  </si>
  <si>
    <t xml:space="preserve"> Luis Cardenas </t>
  </si>
  <si>
    <t>https://cdn.sofifa.com/players/216/245/21_60.png</t>
  </si>
  <si>
    <t xml:space="preserve"> Mickael Le Bihan </t>
  </si>
  <si>
    <t>https://cdn.sofifa.com/players/201/145/21_60.png</t>
  </si>
  <si>
    <t xml:space="preserve"> Yevhen Makarenko </t>
  </si>
  <si>
    <t>https://cdn.sofifa.com/players/240/309/21_60.png</t>
  </si>
  <si>
    <t xml:space="preserve"> Mergim Mavraj </t>
  </si>
  <si>
    <t>https://cdn.sofifa.com/players/182/713/21_60.png</t>
  </si>
  <si>
    <t xml:space="preserve"> Alfredo Kulembe Ribeiro </t>
  </si>
  <si>
    <t>https://cdn.sofifa.com/players/193/461/21_60.png</t>
  </si>
  <si>
    <t xml:space="preserve"> Jordi Martins Almeida </t>
  </si>
  <si>
    <t>https://cdn.sofifa.com/players/212/406/21_60.png</t>
  </si>
  <si>
    <t xml:space="preserve"> Khaled Narey </t>
  </si>
  <si>
    <t>https://cdn.sofifa.com/players/225/206/21_60.png</t>
  </si>
  <si>
    <t xml:space="preserve"> Scott Mckenna </t>
  </si>
  <si>
    <t>https://cdn.sofifa.com/players/225/974/21_60.png</t>
  </si>
  <si>
    <t xml:space="preserve"> Anthony Lozano </t>
  </si>
  <si>
    <t>https://cdn.sofifa.com/players/205/495/21_60.png</t>
  </si>
  <si>
    <t xml:space="preserve"> Aleksandar Boljevic </t>
  </si>
  <si>
    <t>https://cdn.sofifa.com/players/215/480/21_60.png</t>
  </si>
  <si>
    <t xml:space="preserve"> Shaquell Moore </t>
  </si>
  <si>
    <t>https://cdn.sofifa.com/players/232/120/21_60.png</t>
  </si>
  <si>
    <t xml:space="preserve"> Jack Elliott </t>
  </si>
  <si>
    <t>https://cdn.sofifa.com/players/238/008/21_60.png</t>
  </si>
  <si>
    <t xml:space="preserve"> Gaetano Berardi </t>
  </si>
  <si>
    <t>https://cdn.sofifa.com/players/182/178/21_60.png</t>
  </si>
  <si>
    <t xml:space="preserve"> Thiago Santos Santana </t>
  </si>
  <si>
    <t>https://cdn.sofifa.com/players/229/282/21_60.png</t>
  </si>
  <si>
    <t xml:space="preserve"> Tosin Adarabioyo </t>
  </si>
  <si>
    <t>https://cdn.sofifa.com/players/222/104/21_60.png</t>
  </si>
  <si>
    <t xml:space="preserve"> Gaetan Courtet </t>
  </si>
  <si>
    <t>https://cdn.sofifa.com/players/203/699/21_60.png</t>
  </si>
  <si>
    <t xml:space="preserve"> Claudio Riano </t>
  </si>
  <si>
    <t>https://cdn.sofifa.com/players/214/965/21_60.png</t>
  </si>
  <si>
    <t xml:space="preserve"> Aaron Leya Iseka </t>
  </si>
  <si>
    <t>https://cdn.sofifa.com/players/223/929/21_60.png</t>
  </si>
  <si>
    <t xml:space="preserve"> Cristian Arrieta </t>
  </si>
  <si>
    <t>https://cdn.sofifa.com/players/227/513/21_60.png</t>
  </si>
  <si>
    <t xml:space="preserve"> Saturnin Allagbe </t>
  </si>
  <si>
    <t>https://cdn.sofifa.com/players/218/298/21_60.png</t>
  </si>
  <si>
    <t xml:space="preserve"> Lukas Schmitz </t>
  </si>
  <si>
    <t>https://cdn.sofifa.com/players/195/258/21_60.png</t>
  </si>
  <si>
    <t xml:space="preserve"> Carlos Carmona Bonet </t>
  </si>
  <si>
    <t>https://cdn.sofifa.com/players/168/379/21_60.png</t>
  </si>
  <si>
    <t xml:space="preserve"> Neeskens Kebano </t>
  </si>
  <si>
    <t>https://cdn.sofifa.com/players/202/940/21_60.png</t>
  </si>
  <si>
    <t xml:space="preserve"> Barnabas Bese </t>
  </si>
  <si>
    <t>https://cdn.sofifa.com/players/234/172/21_60.png</t>
  </si>
  <si>
    <t xml:space="preserve"> Laurent Jans </t>
  </si>
  <si>
    <t>https://cdn.sofifa.com/players/206/269/21_60.png</t>
  </si>
  <si>
    <t xml:space="preserve"> Jonatan Lucca </t>
  </si>
  <si>
    <t>https://cdn.sofifa.com/players/210/365/21_60.png</t>
  </si>
  <si>
    <t xml:space="preserve"> Kwasi Okyere Wriedt </t>
  </si>
  <si>
    <t>https://cdn.sofifa.com/players/213/949/21_60.png</t>
  </si>
  <si>
    <t xml:space="preserve"> Sergio Aguza Santiago </t>
  </si>
  <si>
    <t>https://cdn.sofifa.com/players/219/837/21_60.png</t>
  </si>
  <si>
    <t xml:space="preserve"> Yoann Barbet </t>
  </si>
  <si>
    <t>https://cdn.sofifa.com/players/224/189/21_60.png</t>
  </si>
  <si>
    <t xml:space="preserve"> Adolfo Gaich </t>
  </si>
  <si>
    <t>https://cdn.sofifa.com/players/245/437/21_60.png</t>
  </si>
  <si>
    <t xml:space="preserve"> Jordan Hugill </t>
  </si>
  <si>
    <t>https://cdn.sofifa.com/players/220/862/21_60.png</t>
  </si>
  <si>
    <t xml:space="preserve"> Benjamin Kololli </t>
  </si>
  <si>
    <t>https://cdn.sofifa.com/players/211/903/21_60.png</t>
  </si>
  <si>
    <t>LM, ST, LB</t>
  </si>
  <si>
    <t xml:space="preserve"> Jonathan Osorio </t>
  </si>
  <si>
    <t>https://cdn.sofifa.com/players/213/439/21_60.png</t>
  </si>
  <si>
    <t xml:space="preserve"> Cristian Benavente </t>
  </si>
  <si>
    <t>https://cdn.sofifa.com/players/210/112/21_60.png</t>
  </si>
  <si>
    <t xml:space="preserve"> Riccardo Fiamozzi </t>
  </si>
  <si>
    <t>https://cdn.sofifa.com/players/210/880/21_60.png</t>
  </si>
  <si>
    <t xml:space="preserve"> Samuele Campo </t>
  </si>
  <si>
    <t>https://cdn.sofifa.com/players/234/688/21_60.png</t>
  </si>
  <si>
    <t xml:space="preserve"> Ousseynou Ba </t>
  </si>
  <si>
    <t>https://cdn.sofifa.com/players/240/064/21_60.png</t>
  </si>
  <si>
    <t xml:space="preserve"> Rabbi Matondo </t>
  </si>
  <si>
    <t>https://cdn.sofifa.com/players/243/392/21_60.png</t>
  </si>
  <si>
    <t xml:space="preserve"> Michael Sotillo </t>
  </si>
  <si>
    <t>https://cdn.sofifa.com/players/253/632/21_60.png</t>
  </si>
  <si>
    <t xml:space="preserve"> Gabriel Torres </t>
  </si>
  <si>
    <t>https://cdn.sofifa.com/players/174/754/21_60.png</t>
  </si>
  <si>
    <t xml:space="preserve"> Muhammet Demir </t>
  </si>
  <si>
    <t>https://cdn.sofifa.com/players/143/809/21_60.png</t>
  </si>
  <si>
    <t xml:space="preserve"> Ceyhun Gulselam </t>
  </si>
  <si>
    <t>https://cdn.sofifa.com/players/180/409/21_60.png</t>
  </si>
  <si>
    <t xml:space="preserve"> Alexander Soderlund </t>
  </si>
  <si>
    <t>https://cdn.sofifa.com/players/201/966/21_60.png</t>
  </si>
  <si>
    <t xml:space="preserve">
BK HAcken</t>
  </si>
  <si>
    <t xml:space="preserve"> Conor Gallagher </t>
  </si>
  <si>
    <t>https://cdn.sofifa.com/players/238/216/21_60.png</t>
  </si>
  <si>
    <t xml:space="preserve"> Milton Boas Menceiros Cunha </t>
  </si>
  <si>
    <t>https://cdn.sofifa.com/players/230/382/21_60.png</t>
  </si>
  <si>
    <t xml:space="preserve"> Danny Batth </t>
  </si>
  <si>
    <t>https://cdn.sofifa.com/players/195/037/21_60.png</t>
  </si>
  <si>
    <t xml:space="preserve"> Cristian Salvador Gonzalez </t>
  </si>
  <si>
    <t>https://cdn.sofifa.com/players/236/997/21_60.png</t>
  </si>
  <si>
    <t xml:space="preserve"> Juan Pablo Vigon </t>
  </si>
  <si>
    <t>https://cdn.sofifa.com/players/210/374/21_60.png</t>
  </si>
  <si>
    <t xml:space="preserve"> Akito Fukumori </t>
  </si>
  <si>
    <t>https://cdn.sofifa.com/players/233/670/21_60.png</t>
  </si>
  <si>
    <t xml:space="preserve"> Jose Leguizamon </t>
  </si>
  <si>
    <t>https://cdn.sofifa.com/players/237/510/21_60.png</t>
  </si>
  <si>
    <t xml:space="preserve"> Fabian Giefer </t>
  </si>
  <si>
    <t>https://cdn.sofifa.com/players/193/222/21_60.png</t>
  </si>
  <si>
    <t xml:space="preserve"> David Zima </t>
  </si>
  <si>
    <t>https://cdn.sofifa.com/players/255/687/21_60.png</t>
  </si>
  <si>
    <t xml:space="preserve"> Jordan Jones </t>
  </si>
  <si>
    <t>https://cdn.sofifa.com/players/212/680/21_60.png</t>
  </si>
  <si>
    <t xml:space="preserve"> Calvin Verdonk </t>
  </si>
  <si>
    <t>https://cdn.sofifa.com/players/227/794/21_60.png</t>
  </si>
  <si>
    <t xml:space="preserve"> Lloyd Palun </t>
  </si>
  <si>
    <t>https://cdn.sofifa.com/players/202/708/21_60.png</t>
  </si>
  <si>
    <t xml:space="preserve"> Callum Odowda </t>
  </si>
  <si>
    <t>https://cdn.sofifa.com/players/212/454/21_60.png</t>
  </si>
  <si>
    <t xml:space="preserve"> Ruben Rafael Sousa Ferreira </t>
  </si>
  <si>
    <t>https://cdn.sofifa.com/players/205/524/21_60.png</t>
  </si>
  <si>
    <t xml:space="preserve"> Jimmy Giraudon </t>
  </si>
  <si>
    <t>https://cdn.sofifa.com/players/208/862/21_60.png</t>
  </si>
  <si>
    <t xml:space="preserve"> Fernando Forestieri </t>
  </si>
  <si>
    <t>https://cdn.sofifa.com/players/178/628/21_60.png</t>
  </si>
  <si>
    <t>ST, CAM, LW</t>
  </si>
  <si>
    <t xml:space="preserve"> Jeppe Andersen </t>
  </si>
  <si>
    <t>https://cdn.sofifa.com/players/216/286/21_60.png</t>
  </si>
  <si>
    <t xml:space="preserve"> Luis Miguel Sanchez Benitez </t>
  </si>
  <si>
    <t>https://cdn.sofifa.com/players/220/638/21_60.png</t>
  </si>
  <si>
    <t xml:space="preserve"> Kevin Balanta </t>
  </si>
  <si>
    <t>https://cdn.sofifa.com/players/225/502/21_60.png</t>
  </si>
  <si>
    <t xml:space="preserve"> Rui Pedro Da Rocha Fonte </t>
  </si>
  <si>
    <t>https://cdn.sofifa.com/players/183/518/21_60.png</t>
  </si>
  <si>
    <t xml:space="preserve"> Leo Stulac </t>
  </si>
  <si>
    <t>https://cdn.sofifa.com/players/240/095/21_60.png</t>
  </si>
  <si>
    <t xml:space="preserve"> Samuel Moutoussamy </t>
  </si>
  <si>
    <t>https://cdn.sofifa.com/players/240/351/21_60.png</t>
  </si>
  <si>
    <t xml:space="preserve"> Daniel Martin Fernandez </t>
  </si>
  <si>
    <t>https://cdn.sofifa.com/players/241/119/21_60.png</t>
  </si>
  <si>
    <t xml:space="preserve"> Illan Meslier </t>
  </si>
  <si>
    <t>https://cdn.sofifa.com/players/242/656/21_60.png</t>
  </si>
  <si>
    <t xml:space="preserve"> Steven Caulker </t>
  </si>
  <si>
    <t>https://cdn.sofifa.com/players/193/504/21_60.png</t>
  </si>
  <si>
    <t xml:space="preserve"> Ivan Martic </t>
  </si>
  <si>
    <t>https://cdn.sofifa.com/players/193/505/21_60.png</t>
  </si>
  <si>
    <t xml:space="preserve"> Ivan Rodriguez Del Pozo </t>
  </si>
  <si>
    <t>https://cdn.sofifa.com/players/220/386/21_60.png</t>
  </si>
  <si>
    <t xml:space="preserve"> Matheus Luiz Nunes </t>
  </si>
  <si>
    <t>https://cdn.sofifa.com/players/253/124/21_60.png</t>
  </si>
  <si>
    <t xml:space="preserve"> Maximiliano Lovera </t>
  </si>
  <si>
    <t>https://cdn.sofifa.com/players/233/924/21_60.png</t>
  </si>
  <si>
    <t xml:space="preserve"> Daniel Bentley </t>
  </si>
  <si>
    <t>https://cdn.sofifa.com/players/198/350/21_60.png</t>
  </si>
  <si>
    <t xml:space="preserve"> Marco Sau </t>
  </si>
  <si>
    <t>https://cdn.sofifa.com/players/188/616/21_60.png</t>
  </si>
  <si>
    <t xml:space="preserve"> Tyler Roberts </t>
  </si>
  <si>
    <t>https://cdn.sofifa.com/players/228/815/21_60.png</t>
  </si>
  <si>
    <t xml:space="preserve"> Alejandro Pozo Pozo </t>
  </si>
  <si>
    <t>https://cdn.sofifa.com/players/235/983/21_60.png</t>
  </si>
  <si>
    <t xml:space="preserve"> Tommy Rowe </t>
  </si>
  <si>
    <t>https://cdn.sofifa.com/players/179/663/21_60.png</t>
  </si>
  <si>
    <t>LWB, CM, LB</t>
  </si>
  <si>
    <t xml:space="preserve"> Mattia Mustacchio </t>
  </si>
  <si>
    <t>https://cdn.sofifa.com/players/184/527/21_60.png</t>
  </si>
  <si>
    <t xml:space="preserve"> Pablo Alvarado </t>
  </si>
  <si>
    <t>https://cdn.sofifa.com/players/214/993/21_60.png</t>
  </si>
  <si>
    <t xml:space="preserve"> Raul Bobadilla </t>
  </si>
  <si>
    <t>https://cdn.sofifa.com/players/183/249/21_60.png</t>
  </si>
  <si>
    <t xml:space="preserve"> Numa Lavanchy </t>
  </si>
  <si>
    <t>https://cdn.sofifa.com/players/199/890/21_60.png</t>
  </si>
  <si>
    <t>RWB, RM, LWB</t>
  </si>
  <si>
    <t xml:space="preserve"> Kristoffer Peterson </t>
  </si>
  <si>
    <t>https://cdn.sofifa.com/players/210/386/21_60.png</t>
  </si>
  <si>
    <t xml:space="preserve"> Miguel Araujo </t>
  </si>
  <si>
    <t>https://cdn.sofifa.com/players/226/002/21_60.png</t>
  </si>
  <si>
    <t xml:space="preserve"> Jose Juan Vazquez </t>
  </si>
  <si>
    <t>https://cdn.sofifa.com/players/209/610/21_60.png</t>
  </si>
  <si>
    <t xml:space="preserve"> Jackson Yueill </t>
  </si>
  <si>
    <t>https://cdn.sofifa.com/players/237/257/21_60.png</t>
  </si>
  <si>
    <t xml:space="preserve"> Gunay Guvenc </t>
  </si>
  <si>
    <t>https://cdn.sofifa.com/players/211/908/21_60.png</t>
  </si>
  <si>
    <t xml:space="preserve"> Gaston Togni </t>
  </si>
  <si>
    <t>https://cdn.sofifa.com/players/237/512/21_60.png</t>
  </si>
  <si>
    <t xml:space="preserve"> Jannes Horn </t>
  </si>
  <si>
    <t>https://cdn.sofifa.com/players/231/874/21_60.png</t>
  </si>
  <si>
    <t xml:space="preserve"> Pedro Perlaza </t>
  </si>
  <si>
    <t>https://cdn.sofifa.com/players/253/890/21_60.png</t>
  </si>
  <si>
    <t xml:space="preserve"> Youssouf Mchangama </t>
  </si>
  <si>
    <t>https://cdn.sofifa.com/players/208/835/21_60.png</t>
  </si>
  <si>
    <t xml:space="preserve"> Jerome Gondorf </t>
  </si>
  <si>
    <t>https://cdn.sofifa.com/players/211/907/21_60.png</t>
  </si>
  <si>
    <t xml:space="preserve"> Ashley Fletcher </t>
  </si>
  <si>
    <t>https://cdn.sofifa.com/players/213/699/21_60.png</t>
  </si>
  <si>
    <t xml:space="preserve">Ruben Miguel Santos Fernandes </t>
  </si>
  <si>
    <t>https://cdn.sofifa.com/players/018/115/21_60.png</t>
  </si>
  <si>
    <t xml:space="preserve"> Alexander Alegria Moreno </t>
  </si>
  <si>
    <t>https://cdn.sofifa.com/players/220/355/21_60.png</t>
  </si>
  <si>
    <t xml:space="preserve"> Umut Bozok </t>
  </si>
  <si>
    <t>https://cdn.sofifa.com/players/239/043/21_60.png</t>
  </si>
  <si>
    <t xml:space="preserve"> Andrei Burca </t>
  </si>
  <si>
    <t>https://cdn.sofifa.com/players/248/003/21_60.png</t>
  </si>
  <si>
    <t xml:space="preserve"> Pierre Yves Polomat </t>
  </si>
  <si>
    <t>https://cdn.sofifa.com/players/208/324/21_60.png</t>
  </si>
  <si>
    <t xml:space="preserve"> Fabio Kaufmann </t>
  </si>
  <si>
    <t>https://cdn.sofifa.com/players/216/260/21_60.png</t>
  </si>
  <si>
    <t xml:space="preserve"> Cristian Calderon </t>
  </si>
  <si>
    <t>https://cdn.sofifa.com/players/233/954/21_60.png</t>
  </si>
  <si>
    <t xml:space="preserve"> James Collins </t>
  </si>
  <si>
    <t>https://cdn.sofifa.com/players/194/018/21_60.png</t>
  </si>
  <si>
    <t xml:space="preserve">
Luton Town</t>
  </si>
  <si>
    <t xml:space="preserve"> Massadio Haidara </t>
  </si>
  <si>
    <t>https://cdn.sofifa.com/players/201/955/21_60.png</t>
  </si>
  <si>
    <t xml:space="preserve"> Calogero Rizzuto </t>
  </si>
  <si>
    <t>https://cdn.sofifa.com/players/234/279/21_60.png</t>
  </si>
  <si>
    <t>LWB, LM, RB</t>
  </si>
  <si>
    <t xml:space="preserve"> Ki Hun Yeom </t>
  </si>
  <si>
    <t>https://cdn.sofifa.com/players/176/348/21_60.png</t>
  </si>
  <si>
    <t>CM, LW, ST</t>
  </si>
  <si>
    <t xml:space="preserve"> Andreu Fontas Prat </t>
  </si>
  <si>
    <t>https://cdn.sofifa.com/players/192/476/21_60.png</t>
  </si>
  <si>
    <t xml:space="preserve"> Edgar Prib </t>
  </si>
  <si>
    <t>https://cdn.sofifa.com/players/192/732/21_60.png</t>
  </si>
  <si>
    <t xml:space="preserve"> Viktor Korniienko </t>
  </si>
  <si>
    <t>https://cdn.sofifa.com/players/259/036/21_60.png</t>
  </si>
  <si>
    <t xml:space="preserve"> Jores Okore </t>
  </si>
  <si>
    <t>https://cdn.sofifa.com/players/204/163/21_60.png</t>
  </si>
  <si>
    <t xml:space="preserve"> Keagan Dolly </t>
  </si>
  <si>
    <t>https://cdn.sofifa.com/players/225/139/21_60.png</t>
  </si>
  <si>
    <t xml:space="preserve"> Rafael Garcia </t>
  </si>
  <si>
    <t>https://cdn.sofifa.com/players/226/434/21_60.png</t>
  </si>
  <si>
    <t xml:space="preserve"> Giovanni Reyna </t>
  </si>
  <si>
    <t>https://cdn.sofifa.com/players/245/541/21_60.png</t>
  </si>
  <si>
    <t xml:space="preserve"> Alex Mowatt </t>
  </si>
  <si>
    <t>https://cdn.sofifa.com/players/213/798/21_60.png</t>
  </si>
  <si>
    <t xml:space="preserve"> Juan Soriano Oropesa </t>
  </si>
  <si>
    <t>https://cdn.sofifa.com/players/234/790/21_60.png</t>
  </si>
  <si>
    <t xml:space="preserve"> Robin Himmelmann </t>
  </si>
  <si>
    <t>https://cdn.sofifa.com/players/208/679/21_60.png</t>
  </si>
  <si>
    <t xml:space="preserve"> Britt Assombalonga </t>
  </si>
  <si>
    <t>https://cdn.sofifa.com/players/203/304/21_60.png</t>
  </si>
  <si>
    <t xml:space="preserve"> Ivan Runje </t>
  </si>
  <si>
    <t>https://cdn.sofifa.com/players/208/099/21_60.png</t>
  </si>
  <si>
    <t xml:space="preserve"> Yesus Cabrera </t>
  </si>
  <si>
    <t>https://cdn.sofifa.com/players/221/480/21_60.png</t>
  </si>
  <si>
    <t xml:space="preserve"> Amer Gojak </t>
  </si>
  <si>
    <t>https://cdn.sofifa.com/players/244/264/21_60.png</t>
  </si>
  <si>
    <t xml:space="preserve"> Mathieu Gorgelin </t>
  </si>
  <si>
    <t>https://cdn.sofifa.com/players/199/721/21_60.png</t>
  </si>
  <si>
    <t xml:space="preserve">
Le Havre AC</t>
  </si>
  <si>
    <t xml:space="preserve"> Douglas Da Silva Vieira </t>
  </si>
  <si>
    <t>https://cdn.sofifa.com/players/200/489/21_60.png</t>
  </si>
  <si>
    <t xml:space="preserve"> Kevin Fortune </t>
  </si>
  <si>
    <t>https://cdn.sofifa.com/players/235/561/21_60.png</t>
  </si>
  <si>
    <t xml:space="preserve"> Christoph Moritz </t>
  </si>
  <si>
    <t>https://cdn.sofifa.com/players/194/089/21_60.png</t>
  </si>
  <si>
    <t xml:space="preserve"> Elias Kachunga </t>
  </si>
  <si>
    <t>https://cdn.sofifa.com/players/201/514/21_60.png</t>
  </si>
  <si>
    <t xml:space="preserve"> Anselmo Tulio Marques Barni </t>
  </si>
  <si>
    <t>https://cdn.sofifa.com/players/230/443/21_60.png</t>
  </si>
  <si>
    <t xml:space="preserve"> Gianluca Pegolo </t>
  </si>
  <si>
    <t>https://cdn.sofifa.com/players/106/795/21_60.png</t>
  </si>
  <si>
    <t xml:space="preserve"> Gustav Wikheim </t>
  </si>
  <si>
    <t>https://cdn.sofifa.com/players/201/967/21_60.png</t>
  </si>
  <si>
    <t xml:space="preserve"> Ludovit Reis </t>
  </si>
  <si>
    <t>https://cdn.sofifa.com/players/240/683/21_60.png</t>
  </si>
  <si>
    <t xml:space="preserve"> Yannick Gomis </t>
  </si>
  <si>
    <t>https://cdn.sofifa.com/players/234/972/21_60.png</t>
  </si>
  <si>
    <t xml:space="preserve"> Joseph Attamah </t>
  </si>
  <si>
    <t>https://cdn.sofifa.com/players/234/716/21_60.png</t>
  </si>
  <si>
    <t xml:space="preserve"> Abdullah Al Mayoof </t>
  </si>
  <si>
    <t>https://cdn.sofifa.com/players/210/140/21_60.png</t>
  </si>
  <si>
    <t xml:space="preserve"> Felipe Rodriguez Valla </t>
  </si>
  <si>
    <t>https://cdn.sofifa.com/players/236/251/21_60.png</t>
  </si>
  <si>
    <t xml:space="preserve"> Philipp Forster </t>
  </si>
  <si>
    <t>https://cdn.sofifa.com/players/237/540/21_60.png</t>
  </si>
  <si>
    <t xml:space="preserve"> Tommaso Augello </t>
  </si>
  <si>
    <t>https://cdn.sofifa.com/players/240/100/21_60.png</t>
  </si>
  <si>
    <t xml:space="preserve"> Ozgur Cek </t>
  </si>
  <si>
    <t>https://cdn.sofifa.com/players/124/388/21_60.png</t>
  </si>
  <si>
    <t xml:space="preserve"> Josip Elez </t>
  </si>
  <si>
    <t>https://cdn.sofifa.com/players/218/341/21_60.png</t>
  </si>
  <si>
    <t xml:space="preserve"> Hendrik Weydandt </t>
  </si>
  <si>
    <t>https://cdn.sofifa.com/players/245/733/21_60.png</t>
  </si>
  <si>
    <t xml:space="preserve"> Alvaro Gimenez Candela </t>
  </si>
  <si>
    <t>https://cdn.sofifa.com/players/189/661/21_60.png</t>
  </si>
  <si>
    <t xml:space="preserve"> Rogerio Oliveira Da Silva </t>
  </si>
  <si>
    <t>https://cdn.sofifa.com/players/241/629/21_60.png</t>
  </si>
  <si>
    <t xml:space="preserve"> Sifiso Hlanti </t>
  </si>
  <si>
    <t>https://cdn.sofifa.com/players/233/437/21_60.png</t>
  </si>
  <si>
    <t>LB, LM, CB</t>
  </si>
  <si>
    <t xml:space="preserve"> Che Nunnely </t>
  </si>
  <si>
    <t>https://cdn.sofifa.com/players/234/202/21_60.png</t>
  </si>
  <si>
    <t xml:space="preserve"> Geisson Perea </t>
  </si>
  <si>
    <t>https://cdn.sofifa.com/players/219/860/21_60.png</t>
  </si>
  <si>
    <t xml:space="preserve"> Lewis Morgan </t>
  </si>
  <si>
    <t>https://cdn.sofifa.com/players/221/908/21_60.png</t>
  </si>
  <si>
    <t xml:space="preserve"> Haris Hajradinovic </t>
  </si>
  <si>
    <t>https://cdn.sofifa.com/players/226/517/21_60.png</t>
  </si>
  <si>
    <t xml:space="preserve"> Maxime Le Marchand </t>
  </si>
  <si>
    <t>https://cdn.sofifa.com/players/192/725/21_60.png</t>
  </si>
  <si>
    <t xml:space="preserve"> Bradley Grobler </t>
  </si>
  <si>
    <t>https://cdn.sofifa.com/players/206/550/21_60.png</t>
  </si>
  <si>
    <t xml:space="preserve"> Naoyuki Fujita </t>
  </si>
  <si>
    <t>https://cdn.sofifa.com/players/232/919/21_60.png</t>
  </si>
  <si>
    <t xml:space="preserve"> Il Lok Yun </t>
  </si>
  <si>
    <t>https://cdn.sofifa.com/players/202/968/21_60.png</t>
  </si>
  <si>
    <t xml:space="preserve"> Hyeon Mu Kang </t>
  </si>
  <si>
    <t>https://cdn.sofifa.com/players/221/912/21_60.png</t>
  </si>
  <si>
    <t xml:space="preserve"> Robin Lod </t>
  </si>
  <si>
    <t>https://cdn.sofifa.com/players/228/312/21_60.png</t>
  </si>
  <si>
    <t xml:space="preserve"> Mats Kohlert </t>
  </si>
  <si>
    <t>https://cdn.sofifa.com/players/233/178/21_60.png</t>
  </si>
  <si>
    <t xml:space="preserve"> Chul Soon Choi </t>
  </si>
  <si>
    <t>https://cdn.sofifa.com/players/176/346/21_60.png</t>
  </si>
  <si>
    <t xml:space="preserve"> Jubal Rocha Mendes Junior </t>
  </si>
  <si>
    <t>https://cdn.sofifa.com/players/217/565/21_60.png</t>
  </si>
  <si>
    <t xml:space="preserve"> Ademilson Braga Bispo Junior </t>
  </si>
  <si>
    <t>https://cdn.sofifa.com/players/207/835/21_60.png</t>
  </si>
  <si>
    <t xml:space="preserve"> Carel Eiting </t>
  </si>
  <si>
    <t>https://cdn.sofifa.com/players/234/203/21_60.png</t>
  </si>
  <si>
    <t xml:space="preserve"> Matias Catalan </t>
  </si>
  <si>
    <t>https://cdn.sofifa.com/players/214/990/21_60.png</t>
  </si>
  <si>
    <t xml:space="preserve"> Kevin Behrens </t>
  </si>
  <si>
    <t>https://cdn.sofifa.com/players/244/706/21_60.png</t>
  </si>
  <si>
    <t xml:space="preserve"> Oscar Linner </t>
  </si>
  <si>
    <t>https://cdn.sofifa.com/players/229/325/21_60.png</t>
  </si>
  <si>
    <t xml:space="preserve"> Heitor Edvaldo Zanon Barros </t>
  </si>
  <si>
    <t>https://cdn.sofifa.com/players/230/387/21_60.png</t>
  </si>
  <si>
    <t xml:space="preserve"> Jan Stejskal </t>
  </si>
  <si>
    <t>https://cdn.sofifa.com/players/259/049/21_60.png</t>
  </si>
  <si>
    <t xml:space="preserve"> Lucas Licht </t>
  </si>
  <si>
    <t>https://cdn.sofifa.com/players/153/066/21_60.png</t>
  </si>
  <si>
    <t xml:space="preserve"> Jose Luis Gomez </t>
  </si>
  <si>
    <t>https://cdn.sofifa.com/players/219/626/21_60.png</t>
  </si>
  <si>
    <t xml:space="preserve"> Juan Villar Vazquez </t>
  </si>
  <si>
    <t>https://cdn.sofifa.com/players/192/490/21_60.png</t>
  </si>
  <si>
    <t xml:space="preserve"> Marcus Maddison </t>
  </si>
  <si>
    <t>https://cdn.sofifa.com/players/206/571/21_60.png</t>
  </si>
  <si>
    <t xml:space="preserve"> Kendall Waston </t>
  </si>
  <si>
    <t>https://cdn.sofifa.com/players/216/811/21_60.png</t>
  </si>
  <si>
    <t xml:space="preserve"> Jair Amador Silos </t>
  </si>
  <si>
    <t>https://cdn.sofifa.com/players/234/731/21_60.png</t>
  </si>
  <si>
    <t xml:space="preserve"> Dario Aimar </t>
  </si>
  <si>
    <t>https://cdn.sofifa.com/players/236/267/21_60.png</t>
  </si>
  <si>
    <t xml:space="preserve">Lee Grant </t>
  </si>
  <si>
    <t>https://cdn.sofifa.com/players/053/739/21_60.png</t>
  </si>
  <si>
    <t xml:space="preserve"> Mirko Maric </t>
  </si>
  <si>
    <t>https://cdn.sofifa.com/players/258/027/21_60.png</t>
  </si>
  <si>
    <t xml:space="preserve"> Gonzalo Jara </t>
  </si>
  <si>
    <t>https://cdn.sofifa.com/players/194/795/21_60.png</t>
  </si>
  <si>
    <t xml:space="preserve"> Artem Rebrov </t>
  </si>
  <si>
    <t>https://cdn.sofifa.com/players/148/212/21_60.png</t>
  </si>
  <si>
    <t xml:space="preserve"> Sanaldo Dilson Caiado Dutra </t>
  </si>
  <si>
    <t>https://cdn.sofifa.com/players/230/377/21_60.png</t>
  </si>
  <si>
    <t xml:space="preserve"> Eric Remedi </t>
  </si>
  <si>
    <t>https://cdn.sofifa.com/players/228/838/21_60.png</t>
  </si>
  <si>
    <t xml:space="preserve"> Adam Le Fondre </t>
  </si>
  <si>
    <t>https://cdn.sofifa.com/players/163/828/21_60.png</t>
  </si>
  <si>
    <t xml:space="preserve"> Victor Marlon Bereitta Cortejo </t>
  </si>
  <si>
    <t>https://cdn.sofifa.com/players/233/978/21_60.png</t>
  </si>
  <si>
    <t xml:space="preserve"> Giancarlo Gonzalez </t>
  </si>
  <si>
    <t>https://cdn.sofifa.com/players/208/379/21_60.png</t>
  </si>
  <si>
    <t xml:space="preserve"> Krystian Bielik </t>
  </si>
  <si>
    <t>https://cdn.sofifa.com/players/224/763/21_60.png</t>
  </si>
  <si>
    <t xml:space="preserve"> Bryan Rochez </t>
  </si>
  <si>
    <t>https://cdn.sofifa.com/players/226/299/21_60.png</t>
  </si>
  <si>
    <t xml:space="preserve"> Inigo Eguaras Alvarez </t>
  </si>
  <si>
    <t>https://cdn.sofifa.com/players/223/740/21_60.png</t>
  </si>
  <si>
    <t xml:space="preserve"> Leonardo Mancuso </t>
  </si>
  <si>
    <t>https://cdn.sofifa.com/players/224/508/21_60.png</t>
  </si>
  <si>
    <t xml:space="preserve"> Sung Yun Gu </t>
  </si>
  <si>
    <t>https://cdn.sofifa.com/players/234/748/21_60.png</t>
  </si>
  <si>
    <t xml:space="preserve"> Azor Matusiwa </t>
  </si>
  <si>
    <t>https://cdn.sofifa.com/players/239/356/21_60.png</t>
  </si>
  <si>
    <t xml:space="preserve"> Valentin Mihaila </t>
  </si>
  <si>
    <t>https://cdn.sofifa.com/players/248/060/21_60.png</t>
  </si>
  <si>
    <t xml:space="preserve"> Adam Bodzek </t>
  </si>
  <si>
    <t>https://cdn.sofifa.com/players/177/129/21_60.png</t>
  </si>
  <si>
    <t xml:space="preserve"> Stefano Vecchia </t>
  </si>
  <si>
    <t>https://cdn.sofifa.com/players/220/649/21_60.png</t>
  </si>
  <si>
    <t xml:space="preserve">
IK Sirius</t>
  </si>
  <si>
    <t xml:space="preserve"> Carlos Carmona </t>
  </si>
  <si>
    <t>https://cdn.sofifa.com/players/188/413/21_60.png</t>
  </si>
  <si>
    <t xml:space="preserve"> Stef Peeters </t>
  </si>
  <si>
    <t>https://cdn.sofifa.com/players/206/577/21_60.png</t>
  </si>
  <si>
    <t xml:space="preserve"> Arturo Jonaldo Pombal De Faria </t>
  </si>
  <si>
    <t>https://cdn.sofifa.com/players/230/383/21_60.png</t>
  </si>
  <si>
    <t xml:space="preserve"> Billy Arce </t>
  </si>
  <si>
    <t>https://cdn.sofifa.com/players/245/231/21_60.png</t>
  </si>
  <si>
    <t xml:space="preserve"> Pietro Iemmello </t>
  </si>
  <si>
    <t>https://cdn.sofifa.com/players/209/613/21_60.png</t>
  </si>
  <si>
    <t xml:space="preserve"> Yordy Reyna </t>
  </si>
  <si>
    <t>https://cdn.sofifa.com/players/214/000/21_60.png</t>
  </si>
  <si>
    <t xml:space="preserve"> Unai Bilbao Arteta </t>
  </si>
  <si>
    <t>https://cdn.sofifa.com/players/229/360/21_60.png</t>
  </si>
  <si>
    <t xml:space="preserve"> Alexandre Bonnet </t>
  </si>
  <si>
    <t>https://cdn.sofifa.com/players/173/040/21_60.png</t>
  </si>
  <si>
    <t xml:space="preserve"> Marius Lode </t>
  </si>
  <si>
    <t>https://cdn.sofifa.com/players/242/160/21_60.png</t>
  </si>
  <si>
    <t xml:space="preserve"> Eryc Castillo </t>
  </si>
  <si>
    <t>https://cdn.sofifa.com/players/244/464/21_60.png</t>
  </si>
  <si>
    <t xml:space="preserve"> Robbin Ruiter </t>
  </si>
  <si>
    <t>https://cdn.sofifa.com/players/189/936/21_60.png</t>
  </si>
  <si>
    <t xml:space="preserve"> Kenneth Zohore </t>
  </si>
  <si>
    <t>https://cdn.sofifa.com/players/198/641/21_60.png</t>
  </si>
  <si>
    <t xml:space="preserve"> Joel Valencia </t>
  </si>
  <si>
    <t>https://cdn.sofifa.com/players/203/249/21_60.png</t>
  </si>
  <si>
    <t xml:space="preserve"> Cesar Henrique Martins </t>
  </si>
  <si>
    <t>https://cdn.sofifa.com/players/215/283/21_60.png</t>
  </si>
  <si>
    <t xml:space="preserve"> Arnor Ingvi Traustason </t>
  </si>
  <si>
    <t>https://cdn.sofifa.com/players/211/177/21_60.png</t>
  </si>
  <si>
    <t xml:space="preserve"> Grischa Promel </t>
  </si>
  <si>
    <t>https://cdn.sofifa.com/players/228/595/21_60.png</t>
  </si>
  <si>
    <t xml:space="preserve"> Nikola Katic </t>
  </si>
  <si>
    <t>https://cdn.sofifa.com/players/244/204/21_60.png</t>
  </si>
  <si>
    <t xml:space="preserve"> Juan Ignacio Cavallaro </t>
  </si>
  <si>
    <t>https://cdn.sofifa.com/players/215/020/21_60.png</t>
  </si>
  <si>
    <t xml:space="preserve"> Samuel Asamoah </t>
  </si>
  <si>
    <t>https://cdn.sofifa.com/players/213/228/21_60.png</t>
  </si>
  <si>
    <t xml:space="preserve"> Jesus Isijara </t>
  </si>
  <si>
    <t>https://cdn.sofifa.com/players/191/209/21_60.png</t>
  </si>
  <si>
    <t xml:space="preserve"> Diego Novaretti </t>
  </si>
  <si>
    <t>https://cdn.sofifa.com/players/193/510/21_60.png</t>
  </si>
  <si>
    <t xml:space="preserve"> Sebastian Lletget </t>
  </si>
  <si>
    <t>https://cdn.sofifa.com/players/201/447/21_60.png</t>
  </si>
  <si>
    <t xml:space="preserve"> Caio Gobbo Secco </t>
  </si>
  <si>
    <t>https://cdn.sofifa.com/players/203/239/21_60.png</t>
  </si>
  <si>
    <t xml:space="preserve"> Fernando Martinez Rubio </t>
  </si>
  <si>
    <t>https://cdn.sofifa.com/players/205/288/21_60.png</t>
  </si>
  <si>
    <t xml:space="preserve"> Ricardo Kishna </t>
  </si>
  <si>
    <t>https://cdn.sofifa.com/players/211/176/21_60.png</t>
  </si>
  <si>
    <t xml:space="preserve"> Zsolt Kalmar </t>
  </si>
  <si>
    <t>https://cdn.sofifa.com/players/223/208/21_60.png</t>
  </si>
  <si>
    <t xml:space="preserve"> Philipp Klingmann </t>
  </si>
  <si>
    <t>https://cdn.sofifa.com/players/193/276/21_60.png</t>
  </si>
  <si>
    <t xml:space="preserve"> Cj Sapong </t>
  </si>
  <si>
    <t>https://cdn.sofifa.com/players/202/220/21_60.png</t>
  </si>
  <si>
    <t xml:space="preserve"> Mohamed Magdy </t>
  </si>
  <si>
    <t>https://cdn.sofifa.com/players/253/945/21_60.png</t>
  </si>
  <si>
    <t xml:space="preserve"> Andrew Wooten </t>
  </si>
  <si>
    <t>https://cdn.sofifa.com/players/208/374/21_60.png</t>
  </si>
  <si>
    <t xml:space="preserve"> Filip Starzynski </t>
  </si>
  <si>
    <t>https://cdn.sofifa.com/players/208/631/21_60.png</t>
  </si>
  <si>
    <t xml:space="preserve">
ZagA‚ATMbie Lubin</t>
  </si>
  <si>
    <t xml:space="preserve"> Yoric Ravet </t>
  </si>
  <si>
    <t>https://cdn.sofifa.com/players/189/945/21_60.png</t>
  </si>
  <si>
    <t xml:space="preserve">
Grenoble Foot 38</t>
  </si>
  <si>
    <t xml:space="preserve"> Pablo Galdames </t>
  </si>
  <si>
    <t>https://cdn.sofifa.com/players/219/127/21_60.png</t>
  </si>
  <si>
    <t xml:space="preserve"> Grant Hanley </t>
  </si>
  <si>
    <t>https://cdn.sofifa.com/players/198/904/21_60.png</t>
  </si>
  <si>
    <t xml:space="preserve"> Doneil Henry </t>
  </si>
  <si>
    <t>https://cdn.sofifa.com/players/201/208/21_60.png</t>
  </si>
  <si>
    <t xml:space="preserve"> Kacper Przybylko </t>
  </si>
  <si>
    <t>https://cdn.sofifa.com/players/208/120/21_60.png</t>
  </si>
  <si>
    <t xml:space="preserve"> Atakan Karazor </t>
  </si>
  <si>
    <t>https://cdn.sofifa.com/players/239/096/21_60.png</t>
  </si>
  <si>
    <t xml:space="preserve"> Ahmed Fathi </t>
  </si>
  <si>
    <t>https://cdn.sofifa.com/players/175/608/21_60.png</t>
  </si>
  <si>
    <t xml:space="preserve"> Leandro Diaz </t>
  </si>
  <si>
    <t>https://cdn.sofifa.com/players/214/777/21_60.png</t>
  </si>
  <si>
    <t xml:space="preserve"> Omar Govea </t>
  </si>
  <si>
    <t>https://cdn.sofifa.com/players/221/433/21_60.png</t>
  </si>
  <si>
    <t xml:space="preserve"> Aaron Connolly </t>
  </si>
  <si>
    <t>https://cdn.sofifa.com/players/237/286/21_60.png</t>
  </si>
  <si>
    <t xml:space="preserve"> Brian Olivan Herrero </t>
  </si>
  <si>
    <t>https://cdn.sofifa.com/players/228/326/21_60.png</t>
  </si>
  <si>
    <t xml:space="preserve"> Paolo Farago </t>
  </si>
  <si>
    <t>https://cdn.sofifa.com/players/211/394/21_60.png</t>
  </si>
  <si>
    <t>CM, RM, RB</t>
  </si>
  <si>
    <t xml:space="preserve"> Nicolas Isimat Mirin </t>
  </si>
  <si>
    <t>https://cdn.sofifa.com/players/198/868/21_60.png</t>
  </si>
  <si>
    <t xml:space="preserve"> Fernando Meza </t>
  </si>
  <si>
    <t>https://cdn.sofifa.com/players/214/986/21_60.png</t>
  </si>
  <si>
    <t xml:space="preserve"> Marvin Bakalorz </t>
  </si>
  <si>
    <t>https://cdn.sofifa.com/players/203/979/21_60.png</t>
  </si>
  <si>
    <t xml:space="preserve"> Marios Oikonomou </t>
  </si>
  <si>
    <t>https://cdn.sofifa.com/players/216/523/21_60.png</t>
  </si>
  <si>
    <t xml:space="preserve"> Umar Sadiq </t>
  </si>
  <si>
    <t>https://cdn.sofifa.com/players/231/627/21_60.png</t>
  </si>
  <si>
    <t xml:space="preserve"> Juan Pedro Ramirez Lopez </t>
  </si>
  <si>
    <t>https://cdn.sofifa.com/players/192/715/21_60.png</t>
  </si>
  <si>
    <t xml:space="preserve"> Alex Ferrari </t>
  </si>
  <si>
    <t>https://cdn.sofifa.com/players/219/852/21_60.png</t>
  </si>
  <si>
    <t xml:space="preserve"> Bogdan Mykhaylychenko </t>
  </si>
  <si>
    <t>https://cdn.sofifa.com/players/244/428/21_60.png</t>
  </si>
  <si>
    <t xml:space="preserve"> Ake Loba </t>
  </si>
  <si>
    <t>https://cdn.sofifa.com/players/246/732/21_60.png</t>
  </si>
  <si>
    <t xml:space="preserve"> Edgar Gonzalez Estrada </t>
  </si>
  <si>
    <t>https://cdn.sofifa.com/players/247/500/21_60.png</t>
  </si>
  <si>
    <t xml:space="preserve"> Javier Sanchez De Felipe </t>
  </si>
  <si>
    <t>https://cdn.sofifa.com/players/245/238/21_60.png</t>
  </si>
  <si>
    <t xml:space="preserve"> Lewis Wing </t>
  </si>
  <si>
    <t>https://cdn.sofifa.com/players/238/839/21_60.png</t>
  </si>
  <si>
    <t xml:space="preserve"> Godfred Donsah </t>
  </si>
  <si>
    <t>https://cdn.sofifa.com/players/221/695/21_60.png</t>
  </si>
  <si>
    <t xml:space="preserve"> Dieter Villalpando </t>
  </si>
  <si>
    <t>https://cdn.sofifa.com/players/221/434/21_60.png</t>
  </si>
  <si>
    <t xml:space="preserve"> Luiz Philipe Lima De Oliveira </t>
  </si>
  <si>
    <t>https://cdn.sofifa.com/players/202/238/21_60.png</t>
  </si>
  <si>
    <t xml:space="preserve"> Roberto Antonio Correa Silva </t>
  </si>
  <si>
    <t>https://cdn.sofifa.com/players/208/638/21_60.png</t>
  </si>
  <si>
    <t xml:space="preserve"> Elton Matheus Marques Paiva </t>
  </si>
  <si>
    <t>https://cdn.sofifa.com/players/230/398/21_60.png</t>
  </si>
  <si>
    <t xml:space="preserve"> Kristoffer Zachariassen </t>
  </si>
  <si>
    <t>https://cdn.sofifa.com/players/237/566/21_60.png</t>
  </si>
  <si>
    <t xml:space="preserve"> Samuel Saiz Alonso </t>
  </si>
  <si>
    <t>https://cdn.sofifa.com/players/198/143/21_60.png</t>
  </si>
  <si>
    <t xml:space="preserve"> Sean Maguire </t>
  </si>
  <si>
    <t>https://cdn.sofifa.com/players/212/223/21_60.png</t>
  </si>
  <si>
    <t xml:space="preserve"> Carlos Miguel Ribeiro Dias </t>
  </si>
  <si>
    <t>https://cdn.sofifa.com/players/218/623/21_60.png</t>
  </si>
  <si>
    <t xml:space="preserve"> David Simon Rodriguez Santana </t>
  </si>
  <si>
    <t>https://cdn.sofifa.com/players/204/278/21_60.png</t>
  </si>
  <si>
    <t xml:space="preserve"> Nicolas Ibanez </t>
  </si>
  <si>
    <t>https://cdn.sofifa.com/players/236/287/21_60.png</t>
  </si>
  <si>
    <t xml:space="preserve"> Ismail Aissati </t>
  </si>
  <si>
    <t>https://cdn.sofifa.com/players/177/151/21_60.png</t>
  </si>
  <si>
    <t xml:space="preserve"> Mohamed Diaby </t>
  </si>
  <si>
    <t>https://cdn.sofifa.com/players/248/831/21_60.png</t>
  </si>
  <si>
    <t xml:space="preserve"> Jose Luis Garcia Vaya </t>
  </si>
  <si>
    <t>https://cdn.sofifa.com/players/230/786/21_60.png</t>
  </si>
  <si>
    <t xml:space="preserve"> Guillermo Burdisso </t>
  </si>
  <si>
    <t>https://cdn.sofifa.com/players/200/653/21_60.png</t>
  </si>
  <si>
    <t xml:space="preserve"> Alexander Kacaniklic </t>
  </si>
  <si>
    <t>https://cdn.sofifa.com/players/198/394/21_60.png</t>
  </si>
  <si>
    <t xml:space="preserve"> Simone Colombi </t>
  </si>
  <si>
    <t>https://cdn.sofifa.com/players/189/430/21_60.png</t>
  </si>
  <si>
    <t xml:space="preserve"> Guillermo Acosta </t>
  </si>
  <si>
    <t>https://cdn.sofifa.com/players/232/692/21_60.png</t>
  </si>
  <si>
    <t xml:space="preserve"> Idriz Voca </t>
  </si>
  <si>
    <t>https://cdn.sofifa.com/players/238/580/21_60.png</t>
  </si>
  <si>
    <t xml:space="preserve"> Zargo Toure </t>
  </si>
  <si>
    <t>https://cdn.sofifa.com/players/190/196/21_60.png</t>
  </si>
  <si>
    <t xml:space="preserve"> Tobias Kempe </t>
  </si>
  <si>
    <t>https://cdn.sofifa.com/players/199/413/21_60.png</t>
  </si>
  <si>
    <t xml:space="preserve"> Adam Federici </t>
  </si>
  <si>
    <t>https://cdn.sofifa.com/players/164/853/21_60.png</t>
  </si>
  <si>
    <t xml:space="preserve">
Macarthur FC</t>
  </si>
  <si>
    <t xml:space="preserve"> Robert Glatzel </t>
  </si>
  <si>
    <t>https://cdn.sofifa.com/players/236/533/21_60.png</t>
  </si>
  <si>
    <t xml:space="preserve"> Serge Junior Martinsson Ngouali </t>
  </si>
  <si>
    <t>https://cdn.sofifa.com/players/213/498/21_60.png</t>
  </si>
  <si>
    <t xml:space="preserve"> Jorge Felix Munoz Garcia </t>
  </si>
  <si>
    <t>https://cdn.sofifa.com/players/244/213/21_60.png</t>
  </si>
  <si>
    <t xml:space="preserve"> Johann Obiang </t>
  </si>
  <si>
    <t>https://cdn.sofifa.com/players/212/483/21_60.png</t>
  </si>
  <si>
    <t xml:space="preserve">
Rodez Aveyron Football</t>
  </si>
  <si>
    <t xml:space="preserve"> Dong Geon No </t>
  </si>
  <si>
    <t>https://cdn.sofifa.com/players/221/700/21_60.png</t>
  </si>
  <si>
    <t xml:space="preserve"> Ivan Paurevic </t>
  </si>
  <si>
    <t>https://cdn.sofifa.com/players/197/893/21_60.png</t>
  </si>
  <si>
    <t xml:space="preserve"> Henri Lansbury </t>
  </si>
  <si>
    <t>https://cdn.sofifa.com/players/186/116/21_60.png</t>
  </si>
  <si>
    <t xml:space="preserve"> Silvester Van Der Water </t>
  </si>
  <si>
    <t>https://cdn.sofifa.com/players/243/716/21_60.png</t>
  </si>
  <si>
    <t xml:space="preserve"> Koji Hachisuka </t>
  </si>
  <si>
    <t>https://cdn.sofifa.com/players/232/452/21_60.png</t>
  </si>
  <si>
    <t xml:space="preserve">
Vegalta Sendai</t>
  </si>
  <si>
    <t xml:space="preserve"> Dominic Solanke </t>
  </si>
  <si>
    <t>https://cdn.sofifa.com/players/225/539/21_60.png</t>
  </si>
  <si>
    <t xml:space="preserve"> Ivan Toney </t>
  </si>
  <si>
    <t>https://cdn.sofifa.com/players/212/228/21_60.png</t>
  </si>
  <si>
    <t xml:space="preserve"> Etzaz Hussain </t>
  </si>
  <si>
    <t>https://cdn.sofifa.com/players/190/979/21_60.png</t>
  </si>
  <si>
    <t xml:space="preserve"> Vagner Jose Dias Goncalves </t>
  </si>
  <si>
    <t>https://cdn.sofifa.com/players/241/923/21_60.png</t>
  </si>
  <si>
    <t xml:space="preserve"> Kouadio Yves Dabila </t>
  </si>
  <si>
    <t>https://cdn.sofifa.com/players/239/363/21_60.png</t>
  </si>
  <si>
    <t xml:space="preserve"> Sung Ryong Jung </t>
  </si>
  <si>
    <t>https://cdn.sofifa.com/players/176/389/21_60.png</t>
  </si>
  <si>
    <t xml:space="preserve"> Mustafa Pektemek </t>
  </si>
  <si>
    <t>https://cdn.sofifa.com/players/188/674/21_60.png</t>
  </si>
  <si>
    <t xml:space="preserve"> Mergim Berisha </t>
  </si>
  <si>
    <t>https://cdn.sofifa.com/players/237/321/21_60.png</t>
  </si>
  <si>
    <t xml:space="preserve"> Joren Dom </t>
  </si>
  <si>
    <t>https://cdn.sofifa.com/players/188/421/21_60.png</t>
  </si>
  <si>
    <t>RWB, CB</t>
  </si>
  <si>
    <t xml:space="preserve"> Allan Campbell </t>
  </si>
  <si>
    <t>https://cdn.sofifa.com/players/233/484/21_60.png</t>
  </si>
  <si>
    <t xml:space="preserve">
Motherwell</t>
  </si>
  <si>
    <t xml:space="preserve"> Villiam Carlos Moraes Santos </t>
  </si>
  <si>
    <t>https://cdn.sofifa.com/players/233/996/21_60.png</t>
  </si>
  <si>
    <t xml:space="preserve"> Samuel Eduok </t>
  </si>
  <si>
    <t>https://cdn.sofifa.com/players/236/300/21_60.png</t>
  </si>
  <si>
    <t xml:space="preserve"> Gaston Campi </t>
  </si>
  <si>
    <t>https://cdn.sofifa.com/players/220/429/21_60.png</t>
  </si>
  <si>
    <t xml:space="preserve"> Emanuel Vignato </t>
  </si>
  <si>
    <t>https://cdn.sofifa.com/players/240/661/21_60.png</t>
  </si>
  <si>
    <t xml:space="preserve"> Gerard Valentin Sancho </t>
  </si>
  <si>
    <t>https://cdn.sofifa.com/players/229/654/21_60.png</t>
  </si>
  <si>
    <t>RM, RB, RWB</t>
  </si>
  <si>
    <t xml:space="preserve"> Il Gyu Park </t>
  </si>
  <si>
    <t>https://cdn.sofifa.com/players/246/806/21_60.png</t>
  </si>
  <si>
    <t xml:space="preserve"> Abdoulaye Sissako </t>
  </si>
  <si>
    <t>https://cdn.sofifa.com/players/235/799/21_60.png</t>
  </si>
  <si>
    <t xml:space="preserve"> Kenneth Paal </t>
  </si>
  <si>
    <t>https://cdn.sofifa.com/players/228/120/21_60.png</t>
  </si>
  <si>
    <t xml:space="preserve"> Yutaka Yoshida </t>
  </si>
  <si>
    <t>https://cdn.sofifa.com/players/232/728/21_60.png</t>
  </si>
  <si>
    <t xml:space="preserve"> Darwin Ceren </t>
  </si>
  <si>
    <t>https://cdn.sofifa.com/players/217/217/21_60.png</t>
  </si>
  <si>
    <t>El Salvador</t>
  </si>
  <si>
    <t xml:space="preserve"> Terem Moffi </t>
  </si>
  <si>
    <t>https://cdn.sofifa.com/players/255/000/21_60.png</t>
  </si>
  <si>
    <t xml:space="preserve"> Manuel Perez </t>
  </si>
  <si>
    <t>https://cdn.sofifa.com/players/216/834/21_60.png</t>
  </si>
  <si>
    <t xml:space="preserve"> Joao Paulo Lazaro Lucas </t>
  </si>
  <si>
    <t>https://cdn.sofifa.com/players/245/257/21_60.png</t>
  </si>
  <si>
    <t xml:space="preserve"> Cornel Rapa </t>
  </si>
  <si>
    <t>https://cdn.sofifa.com/players/202/754/21_60.png</t>
  </si>
  <si>
    <t xml:space="preserve"> Dani De Wit </t>
  </si>
  <si>
    <t>https://cdn.sofifa.com/players/239/361/21_60.png</t>
  </si>
  <si>
    <t xml:space="preserve"> Samir Ujkani </t>
  </si>
  <si>
    <t>https://cdn.sofifa.com/players/175/897/21_60.png</t>
  </si>
  <si>
    <t xml:space="preserve"> Paterson Chato </t>
  </si>
  <si>
    <t>https://cdn.sofifa.com/players/244/489/21_60.png</t>
  </si>
  <si>
    <t xml:space="preserve">
SV Wehen Wiesbaden</t>
  </si>
  <si>
    <t xml:space="preserve"> Daniel Sappa </t>
  </si>
  <si>
    <t>https://cdn.sofifa.com/players/232/713/21_60.png</t>
  </si>
  <si>
    <t xml:space="preserve">Olivier Deschacht </t>
  </si>
  <si>
    <t>https://cdn.sofifa.com/players/049/161/21_60.png</t>
  </si>
  <si>
    <t xml:space="preserve"> Cristian Higuita </t>
  </si>
  <si>
    <t>https://cdn.sofifa.com/players/214/025/21_60.png</t>
  </si>
  <si>
    <t xml:space="preserve"> Tomas Martinez </t>
  </si>
  <si>
    <t>https://cdn.sofifa.com/players/212/747/21_60.png</t>
  </si>
  <si>
    <t xml:space="preserve"> Morten Thorsby </t>
  </si>
  <si>
    <t>https://cdn.sofifa.com/players/222/475/21_60.png</t>
  </si>
  <si>
    <t xml:space="preserve"> Ronnie Schwartz </t>
  </si>
  <si>
    <t>https://cdn.sofifa.com/players/172/555/21_60.png</t>
  </si>
  <si>
    <t xml:space="preserve"> Baher El Mohamady </t>
  </si>
  <si>
    <t>https://cdn.sofifa.com/players/252/683/21_60.png</t>
  </si>
  <si>
    <t xml:space="preserve"> Carlos Labrin </t>
  </si>
  <si>
    <t>https://cdn.sofifa.com/players/206/604/21_60.png</t>
  </si>
  <si>
    <t xml:space="preserve">
Audax Italiano</t>
  </si>
  <si>
    <t xml:space="preserve"> Santiago Montoya </t>
  </si>
  <si>
    <t>https://cdn.sofifa.com/players/213/260/21_60.png</t>
  </si>
  <si>
    <t xml:space="preserve"> Alexander Mesa Travieso </t>
  </si>
  <si>
    <t>https://cdn.sofifa.com/players/221/452/21_60.png</t>
  </si>
  <si>
    <t xml:space="preserve"> Trevoh Chalobah </t>
  </si>
  <si>
    <t>https://cdn.sofifa.com/players/230/918/21_60.png</t>
  </si>
  <si>
    <t xml:space="preserve"> Iuri Jose Picanco Medeiros </t>
  </si>
  <si>
    <t>https://cdn.sofifa.com/players/212/230/21_60.png</t>
  </si>
  <si>
    <t xml:space="preserve"> Jonathan Silva Vieira </t>
  </si>
  <si>
    <t>https://cdn.sofifa.com/players/252/956/21_60.png</t>
  </si>
  <si>
    <t xml:space="preserve"> Harry Toffolo </t>
  </si>
  <si>
    <t>https://cdn.sofifa.com/players/206/086/21_60.png</t>
  </si>
  <si>
    <t xml:space="preserve"> Clemens Fandrich </t>
  </si>
  <si>
    <t>https://cdn.sofifa.com/players/197/376/21_60.png</t>
  </si>
  <si>
    <t xml:space="preserve"> Dario Melnjak </t>
  </si>
  <si>
    <t>https://cdn.sofifa.com/players/227/584/21_60.png</t>
  </si>
  <si>
    <t xml:space="preserve"> Paolo Ghiglione </t>
  </si>
  <si>
    <t>https://cdn.sofifa.com/players/230/912/21_60.png</t>
  </si>
  <si>
    <t xml:space="preserve"> Jeremy Sorbon </t>
  </si>
  <si>
    <t>https://cdn.sofifa.com/players/167/936/21_60.png</t>
  </si>
  <si>
    <t xml:space="preserve"> Sergio Araujo </t>
  </si>
  <si>
    <t>https://cdn.sofifa.com/players/198/145/21_60.png</t>
  </si>
  <si>
    <t xml:space="preserve"> Kamohelo Mokotjo </t>
  </si>
  <si>
    <t>https://cdn.sofifa.com/players/199/169/21_60.png</t>
  </si>
  <si>
    <t xml:space="preserve"> Tyler Blackett </t>
  </si>
  <si>
    <t>https://cdn.sofifa.com/players/203/265/21_60.png</t>
  </si>
  <si>
    <t xml:space="preserve"> Gaetan Hendrickx </t>
  </si>
  <si>
    <t>https://cdn.sofifa.com/players/228/353/21_60.png</t>
  </si>
  <si>
    <t xml:space="preserve"> Chu Young Park </t>
  </si>
  <si>
    <t>https://cdn.sofifa.com/players/165/889/21_60.png</t>
  </si>
  <si>
    <t xml:space="preserve"> Dimitrios Kolovetsios </t>
  </si>
  <si>
    <t>https://cdn.sofifa.com/players/240/409/21_60.png</t>
  </si>
  <si>
    <t xml:space="preserve"> Ibrahima Ndiaye </t>
  </si>
  <si>
    <t>https://cdn.sofifa.com/players/252/523/21_60.png</t>
  </si>
  <si>
    <t xml:space="preserve"> Shinnosuke Hatanaka </t>
  </si>
  <si>
    <t>https://cdn.sofifa.com/players/245/785/21_60.png</t>
  </si>
  <si>
    <t xml:space="preserve"> Alberto Jimenez Benitez </t>
  </si>
  <si>
    <t>https://cdn.sofifa.com/players/215/572/21_60.png</t>
  </si>
  <si>
    <t xml:space="preserve"> Aron Johannsson </t>
  </si>
  <si>
    <t>https://cdn.sofifa.com/players/203/793/21_60.png</t>
  </si>
  <si>
    <t xml:space="preserve"> Jose Kante Martinez </t>
  </si>
  <si>
    <t>https://cdn.sofifa.com/players/232/209/21_60.png</t>
  </si>
  <si>
    <t xml:space="preserve"> Hamadi Al Ghaddioui </t>
  </si>
  <si>
    <t>https://cdn.sofifa.com/players/239/121/21_60.png</t>
  </si>
  <si>
    <t xml:space="preserve"> Favio Alvarez </t>
  </si>
  <si>
    <t>https://cdn.sofifa.com/players/227/602/21_60.png</t>
  </si>
  <si>
    <t xml:space="preserve"> Shamar Nicholson </t>
  </si>
  <si>
    <t>https://cdn.sofifa.com/players/252/692/21_60.png</t>
  </si>
  <si>
    <t xml:space="preserve"> Caio Hugo Tafarell Bastos </t>
  </si>
  <si>
    <t>https://cdn.sofifa.com/players/234/002/21_60.png</t>
  </si>
  <si>
    <t xml:space="preserve"> Giuseppe Bellusci </t>
  </si>
  <si>
    <t>https://cdn.sofifa.com/players/184/338/21_60.png</t>
  </si>
  <si>
    <t xml:space="preserve"> Christian Ramirez </t>
  </si>
  <si>
    <t>https://cdn.sofifa.com/players/237/075/21_60.png</t>
  </si>
  <si>
    <t xml:space="preserve"> Thibault De Smet </t>
  </si>
  <si>
    <t>https://cdn.sofifa.com/players/237/331/21_60.png</t>
  </si>
  <si>
    <t xml:space="preserve"> Armando Obispo </t>
  </si>
  <si>
    <t>https://cdn.sofifa.com/players/241/171/21_60.png</t>
  </si>
  <si>
    <t xml:space="preserve"> Keun Ho Lee </t>
  </si>
  <si>
    <t>https://cdn.sofifa.com/players/176/403/21_60.png</t>
  </si>
  <si>
    <t xml:space="preserve"> Gary Mackay Steven </t>
  </si>
  <si>
    <t>https://cdn.sofifa.com/players/204/820/21_60.png</t>
  </si>
  <si>
    <t xml:space="preserve"> Abdoulaye Seck </t>
  </si>
  <si>
    <t>https://cdn.sofifa.com/players/217/620/21_60.png</t>
  </si>
  <si>
    <t xml:space="preserve"> Joelson Augusto Mendes Mango </t>
  </si>
  <si>
    <t>https://cdn.sofifa.com/players/255/257/21_60.png</t>
  </si>
  <si>
    <t xml:space="preserve"> Arquimedes Figuera </t>
  </si>
  <si>
    <t>https://cdn.sofifa.com/players/228/116/21_60.png</t>
  </si>
  <si>
    <t xml:space="preserve"> Luciano Renato Cacheira Sa </t>
  </si>
  <si>
    <t>https://cdn.sofifa.com/players/230/164/21_60.png</t>
  </si>
  <si>
    <t xml:space="preserve"> Ayaz Guliev </t>
  </si>
  <si>
    <t>https://cdn.sofifa.com/players/237/844/21_60.png</t>
  </si>
  <si>
    <t xml:space="preserve"> Nosberto Diego Vila Abranches </t>
  </si>
  <si>
    <t>https://cdn.sofifa.com/players/230/205/21_60.png</t>
  </si>
  <si>
    <t xml:space="preserve"> Razvan Plesca </t>
  </si>
  <si>
    <t>https://cdn.sofifa.com/players/147/970/21_60.png</t>
  </si>
  <si>
    <t xml:space="preserve">
Gaz Metan MediaAY</t>
  </si>
  <si>
    <t xml:space="preserve"> Kai Proger </t>
  </si>
  <si>
    <t>https://cdn.sofifa.com/players/246/845/21_60.png</t>
  </si>
  <si>
    <t xml:space="preserve"> Alonso Escoboza </t>
  </si>
  <si>
    <t>https://cdn.sofifa.com/players/204/652/21_60.png</t>
  </si>
  <si>
    <t>LB, CM, LM</t>
  </si>
  <si>
    <t xml:space="preserve"> Waleed Bakhashwain </t>
  </si>
  <si>
    <t>https://cdn.sofifa.com/players/210/028/21_60.png</t>
  </si>
  <si>
    <t xml:space="preserve"> Ovidiu Popescu </t>
  </si>
  <si>
    <t>https://cdn.sofifa.com/players/239/980/21_60.png</t>
  </si>
  <si>
    <t xml:space="preserve"> Mario Sampirisi </t>
  </si>
  <si>
    <t>https://cdn.sofifa.com/players/206/601/21_60.png</t>
  </si>
  <si>
    <t xml:space="preserve"> Lee Nguyen </t>
  </si>
  <si>
    <t>https://cdn.sofifa.com/players/178/284/21_60.png</t>
  </si>
  <si>
    <t xml:space="preserve"> Juan Pablo Segovia </t>
  </si>
  <si>
    <t>https://cdn.sofifa.com/players/247/148/21_60.png</t>
  </si>
  <si>
    <t xml:space="preserve"> Sergio Diaz </t>
  </si>
  <si>
    <t>https://cdn.sofifa.com/players/235/024/21_60.png</t>
  </si>
  <si>
    <t xml:space="preserve"> Reece Burke </t>
  </si>
  <si>
    <t>https://cdn.sofifa.com/players/221/456/21_60.png</t>
  </si>
  <si>
    <t xml:space="preserve"> Ronan Curtis </t>
  </si>
  <si>
    <t>https://cdn.sofifa.com/players/228/111/21_60.png</t>
  </si>
  <si>
    <t xml:space="preserve">
Portsmouth</t>
  </si>
  <si>
    <t xml:space="preserve"> Olivier Kemen </t>
  </si>
  <si>
    <t>https://cdn.sofifa.com/players/220/175/21_60.png</t>
  </si>
  <si>
    <t xml:space="preserve"> Ivor Pandur </t>
  </si>
  <si>
    <t>https://cdn.sofifa.com/players/258/585/21_60.png</t>
  </si>
  <si>
    <t xml:space="preserve"> Javier Ros Anon </t>
  </si>
  <si>
    <t>https://cdn.sofifa.com/players/194/329/21_60.png</t>
  </si>
  <si>
    <t xml:space="preserve"> Ertac Ozbir </t>
  </si>
  <si>
    <t>https://cdn.sofifa.com/players/202/778/21_60.png</t>
  </si>
  <si>
    <t xml:space="preserve"> Dener Gomes Clemente </t>
  </si>
  <si>
    <t>https://cdn.sofifa.com/players/205/594/21_60.png</t>
  </si>
  <si>
    <t xml:space="preserve"> Federico Milo </t>
  </si>
  <si>
    <t>https://cdn.sofifa.com/players/215/066/21_60.png</t>
  </si>
  <si>
    <t xml:space="preserve"> Cristian Dajome </t>
  </si>
  <si>
    <t>https://cdn.sofifa.com/players/229/658/21_60.png</t>
  </si>
  <si>
    <t xml:space="preserve"> William Fernando Da Silva </t>
  </si>
  <si>
    <t>https://cdn.sofifa.com/players/180/250/21_60.png</t>
  </si>
  <si>
    <t xml:space="preserve"> Soren Gonther </t>
  </si>
  <si>
    <t>https://cdn.sofifa.com/players/183/578/21_60.png</t>
  </si>
  <si>
    <t xml:space="preserve"> Andrea La Mantia </t>
  </si>
  <si>
    <t>https://cdn.sofifa.com/players/201/243/21_60.png</t>
  </si>
  <si>
    <t xml:space="preserve"> Jannis Nikolaou </t>
  </si>
  <si>
    <t>https://cdn.sofifa.com/players/238/619/21_60.png</t>
  </si>
  <si>
    <t xml:space="preserve"> Francis Amuzu </t>
  </si>
  <si>
    <t>https://cdn.sofifa.com/players/241/947/21_60.png</t>
  </si>
  <si>
    <t xml:space="preserve"> Alfredo Ortuno Martinez </t>
  </si>
  <si>
    <t>https://cdn.sofifa.com/players/190/747/21_60.png</t>
  </si>
  <si>
    <t xml:space="preserve"> Javier Fuego Martinez </t>
  </si>
  <si>
    <t>https://cdn.sofifa.com/players/146/460/21_60.png</t>
  </si>
  <si>
    <t xml:space="preserve"> Amro Tarek </t>
  </si>
  <si>
    <t>https://cdn.sofifa.com/players/229/404/21_60.png</t>
  </si>
  <si>
    <t xml:space="preserve"> Carlos Antonio De Souza Junior </t>
  </si>
  <si>
    <t>https://cdn.sofifa.com/players/237/340/21_60.png</t>
  </si>
  <si>
    <t>ST, LW, CF</t>
  </si>
  <si>
    <t xml:space="preserve"> Federico Gonzalez </t>
  </si>
  <si>
    <t>https://cdn.sofifa.com/players/176/924/21_60.png</t>
  </si>
  <si>
    <t xml:space="preserve"> Frank Fielding </t>
  </si>
  <si>
    <t>https://cdn.sofifa.com/players/169/493/21_60.png</t>
  </si>
  <si>
    <t xml:space="preserve"> Martin Boyle </t>
  </si>
  <si>
    <t>https://cdn.sofifa.com/players/211/221/21_60.png</t>
  </si>
  <si>
    <t xml:space="preserve">
Hibernian</t>
  </si>
  <si>
    <t>RM, RWB, ST</t>
  </si>
  <si>
    <t xml:space="preserve"> Carlos Lampe </t>
  </si>
  <si>
    <t>https://cdn.sofifa.com/players/196/885/21_60.png</t>
  </si>
  <si>
    <t xml:space="preserve">
Always Ready</t>
  </si>
  <si>
    <t xml:space="preserve"> Santiago Sosa </t>
  </si>
  <si>
    <t>https://cdn.sofifa.com/players/246/033/21_60.png</t>
  </si>
  <si>
    <t xml:space="preserve"> Hiroaki Okuno </t>
  </si>
  <si>
    <t>https://cdn.sofifa.com/players/232/462/21_60.png</t>
  </si>
  <si>
    <t>CF, ST, CM</t>
  </si>
  <si>
    <t xml:space="preserve"> Bogdan Tiru </t>
  </si>
  <si>
    <t>https://cdn.sofifa.com/players/239/118/21_60.png</t>
  </si>
  <si>
    <t xml:space="preserve"> Sidney Sam </t>
  </si>
  <si>
    <t>https://cdn.sofifa.com/players/177/934/21_60.png</t>
  </si>
  <si>
    <t xml:space="preserve"> Abdulfatah Aseri </t>
  </si>
  <si>
    <t>https://cdn.sofifa.com/players/213/007/21_60.png</t>
  </si>
  <si>
    <t xml:space="preserve"> Dario Zuparic </t>
  </si>
  <si>
    <t>https://cdn.sofifa.com/players/215/823/21_60.png</t>
  </si>
  <si>
    <t xml:space="preserve"> Radoslaw Murawski </t>
  </si>
  <si>
    <t>https://cdn.sofifa.com/players/209/417/21_60.png</t>
  </si>
  <si>
    <t xml:space="preserve"> Sadegh Moharrami </t>
  </si>
  <si>
    <t>https://cdn.sofifa.com/players/244/259/21_60.png</t>
  </si>
  <si>
    <t xml:space="preserve"> James Lawrence </t>
  </si>
  <si>
    <t>https://cdn.sofifa.com/players/245/768/21_60.png</t>
  </si>
  <si>
    <t xml:space="preserve"> Matias Silvestre </t>
  </si>
  <si>
    <t>https://cdn.sofifa.com/players/159/028/21_60.png</t>
  </si>
  <si>
    <t xml:space="preserve"> Nils Korber </t>
  </si>
  <si>
    <t>https://cdn.sofifa.com/players/219/937/21_60.png</t>
  </si>
  <si>
    <t xml:space="preserve"> Yerko Leiva </t>
  </si>
  <si>
    <t>https://cdn.sofifa.com/players/222/497/21_60.png</t>
  </si>
  <si>
    <t xml:space="preserve"> Levi Garcia </t>
  </si>
  <si>
    <t>https://cdn.sofifa.com/players/229/153/21_60.png</t>
  </si>
  <si>
    <t xml:space="preserve"> Janni Serra </t>
  </si>
  <si>
    <t>https://cdn.sofifa.com/players/232/225/21_60.png</t>
  </si>
  <si>
    <t xml:space="preserve"> Allan Norberto Ardaujo Alves </t>
  </si>
  <si>
    <t>https://cdn.sofifa.com/players/234/017/21_60.png</t>
  </si>
  <si>
    <t xml:space="preserve"> Sigurd Rosted </t>
  </si>
  <si>
    <t>https://cdn.sofifa.com/players/227/362/21_60.png</t>
  </si>
  <si>
    <t xml:space="preserve"> Frederico Tomas Mutto Heck </t>
  </si>
  <si>
    <t>https://cdn.sofifa.com/players/230/178/21_60.png</t>
  </si>
  <si>
    <t xml:space="preserve"> Sam Vokes </t>
  </si>
  <si>
    <t>https://cdn.sofifa.com/players/179/746/21_60.png</t>
  </si>
  <si>
    <t xml:space="preserve"> Flavio Emmanuel Lopes Paixao </t>
  </si>
  <si>
    <t>https://cdn.sofifa.com/players/194/082/21_60.png</t>
  </si>
  <si>
    <t xml:space="preserve"> David Gonzalez Plata </t>
  </si>
  <si>
    <t>https://cdn.sofifa.com/players/211/243/21_60.png</t>
  </si>
  <si>
    <t xml:space="preserve"> Michael Jacobs </t>
  </si>
  <si>
    <t>https://cdn.sofifa.com/players/194/091/21_60.png</t>
  </si>
  <si>
    <t xml:space="preserve"> Lucas Fernandes </t>
  </si>
  <si>
    <t>https://cdn.sofifa.com/players/232/253/21_60.png</t>
  </si>
  <si>
    <t xml:space="preserve"> Magnus Eriksson </t>
  </si>
  <si>
    <t>https://cdn.sofifa.com/players/208/437/21_60.png</t>
  </si>
  <si>
    <t>https://cdn.sofifa.com/players/211/514/21_60.png</t>
  </si>
  <si>
    <t xml:space="preserve"> Nawaf Al Abed </t>
  </si>
  <si>
    <t>https://cdn.sofifa.com/players/208/949/21_60.png</t>
  </si>
  <si>
    <t xml:space="preserve"> Christian Vilches </t>
  </si>
  <si>
    <t>https://cdn.sofifa.com/players/214/326/21_60.png</t>
  </si>
  <si>
    <t xml:space="preserve"> Roberto Santamaria Ciprian </t>
  </si>
  <si>
    <t>https://cdn.sofifa.com/players/171/574/21_60.png</t>
  </si>
  <si>
    <t xml:space="preserve">
UD LogroA±Acs</t>
  </si>
  <si>
    <t xml:space="preserve"> Joao Klauss De Mello </t>
  </si>
  <si>
    <t>https://cdn.sofifa.com/players/242/998/21_60.png</t>
  </si>
  <si>
    <t xml:space="preserve"> Eric De Oliveira Pereira </t>
  </si>
  <si>
    <t>https://cdn.sofifa.com/players/221/495/21_60.png</t>
  </si>
  <si>
    <t xml:space="preserve">
FC Voluntari</t>
  </si>
  <si>
    <t xml:space="preserve"> Gedeon Kalulu </t>
  </si>
  <si>
    <t>https://cdn.sofifa.com/players/238/391/21_60.png</t>
  </si>
  <si>
    <t xml:space="preserve"> Jose Antonio Morente Oliva </t>
  </si>
  <si>
    <t>https://cdn.sofifa.com/players/239/671/21_60.png</t>
  </si>
  <si>
    <t xml:space="preserve"> Francois Bellugou </t>
  </si>
  <si>
    <t>https://cdn.sofifa.com/players/181/559/21_60.png</t>
  </si>
  <si>
    <t xml:space="preserve"> Jose Borgueray </t>
  </si>
  <si>
    <t>https://cdn.sofifa.com/players/251/703/21_60.png</t>
  </si>
  <si>
    <t xml:space="preserve"> Jonathan Galvan </t>
  </si>
  <si>
    <t>https://cdn.sofifa.com/players/226/616/21_60.png</t>
  </si>
  <si>
    <t xml:space="preserve"> Bjorn Johnsen </t>
  </si>
  <si>
    <t>https://cdn.sofifa.com/players/235/320/21_60.png</t>
  </si>
  <si>
    <t xml:space="preserve"> Arnaud Djoum </t>
  </si>
  <si>
    <t>https://cdn.sofifa.com/players/178/233/21_60.png</t>
  </si>
  <si>
    <t xml:space="preserve"> Eric Mathoho </t>
  </si>
  <si>
    <t>https://cdn.sofifa.com/players/205/857/21_60.png</t>
  </si>
  <si>
    <t xml:space="preserve"> Xiang Ji </t>
  </si>
  <si>
    <t>https://cdn.sofifa.com/players/222/240/21_60.png</t>
  </si>
  <si>
    <t xml:space="preserve"> Yildirim Mert Cetin </t>
  </si>
  <si>
    <t>https://cdn.sofifa.com/players/240/671/21_60.png</t>
  </si>
  <si>
    <t xml:space="preserve"> Sho Inagaki </t>
  </si>
  <si>
    <t>https://cdn.sofifa.com/players/232/991/21_60.png</t>
  </si>
  <si>
    <t xml:space="preserve"> Alan Jonathan Patricio Botelho </t>
  </si>
  <si>
    <t>https://cdn.sofifa.com/players/230/253/21_60.png</t>
  </si>
  <si>
    <t xml:space="preserve"> Marvin Schwabe </t>
  </si>
  <si>
    <t>https://cdn.sofifa.com/players/224/041/21_60.png</t>
  </si>
  <si>
    <t xml:space="preserve"> Stergos Marinos </t>
  </si>
  <si>
    <t>https://cdn.sofifa.com/players/173/097/21_60.png</t>
  </si>
  <si>
    <t xml:space="preserve"> Wonlo Coulibaly </t>
  </si>
  <si>
    <t>https://cdn.sofifa.com/players/243/753/21_60.png</t>
  </si>
  <si>
    <t xml:space="preserve"> Michael Zetterer </t>
  </si>
  <si>
    <t>https://cdn.sofifa.com/players/227/370/21_60.png</t>
  </si>
  <si>
    <t xml:space="preserve"> Bradley De Nooijer </t>
  </si>
  <si>
    <t>https://cdn.sofifa.com/players/248/106/21_60.png</t>
  </si>
  <si>
    <t xml:space="preserve"> Jose Antonio Rios Reina </t>
  </si>
  <si>
    <t>https://cdn.sofifa.com/players/189/482/21_60.png</t>
  </si>
  <si>
    <t xml:space="preserve"> Jon Morcillo Conesa </t>
  </si>
  <si>
    <t>https://cdn.sofifa.com/players/258/602/21_60.png</t>
  </si>
  <si>
    <t xml:space="preserve"> Jonny Hayes </t>
  </si>
  <si>
    <t>https://cdn.sofifa.com/players/163/619/21_60.png</t>
  </si>
  <si>
    <t>LM, LB, LWB</t>
  </si>
  <si>
    <t xml:space="preserve"> Maximiliano Urruti </t>
  </si>
  <si>
    <t>https://cdn.sofifa.com/players/215/083/21_60.png</t>
  </si>
  <si>
    <t xml:space="preserve"> Mauricio Duarte </t>
  </si>
  <si>
    <t>https://cdn.sofifa.com/players/214/563/21_60.png</t>
  </si>
  <si>
    <t xml:space="preserve"> Angel Bastos Teijeira </t>
  </si>
  <si>
    <t>https://cdn.sofifa.com/players/238/877/21_60.png</t>
  </si>
  <si>
    <t xml:space="preserve">
FC Hermannstadt</t>
  </si>
  <si>
    <t xml:space="preserve"> Reto Ziegler </t>
  </si>
  <si>
    <t>https://cdn.sofifa.com/players/108/061/21_60.png</t>
  </si>
  <si>
    <t xml:space="preserve"> Sasa Kalajdzic </t>
  </si>
  <si>
    <t>https://cdn.sofifa.com/players/239/901/21_60.png</t>
  </si>
  <si>
    <t xml:space="preserve"> Giorgos Kyriakopoulos </t>
  </si>
  <si>
    <t>https://cdn.sofifa.com/players/253/213/21_60.png</t>
  </si>
  <si>
    <t xml:space="preserve"> Alassane Ndao </t>
  </si>
  <si>
    <t>https://cdn.sofifa.com/players/257/821/21_60.png</t>
  </si>
  <si>
    <t xml:space="preserve"> Filip Kasa </t>
  </si>
  <si>
    <t>https://cdn.sofifa.com/players/258/333/21_60.png</t>
  </si>
  <si>
    <t xml:space="preserve"> Veysel Sari </t>
  </si>
  <si>
    <t>https://cdn.sofifa.com/players/194/077/21_60.png</t>
  </si>
  <si>
    <t xml:space="preserve"> Rafael Feital Da Silva </t>
  </si>
  <si>
    <t>https://cdn.sofifa.com/players/223/518/21_60.png</t>
  </si>
  <si>
    <t xml:space="preserve"> Nery Leyes </t>
  </si>
  <si>
    <t>https://cdn.sofifa.com/players/224/542/21_60.png</t>
  </si>
  <si>
    <t xml:space="preserve"> Pantelis Hatzidiakos </t>
  </si>
  <si>
    <t>https://cdn.sofifa.com/players/229/150/21_60.png</t>
  </si>
  <si>
    <t xml:space="preserve"> Kevin Varga </t>
  </si>
  <si>
    <t>https://cdn.sofifa.com/players/258/590/21_60.png</t>
  </si>
  <si>
    <t xml:space="preserve"> Saliou Ciss </t>
  </si>
  <si>
    <t>https://cdn.sofifa.com/players/198/687/21_60.png</t>
  </si>
  <si>
    <t xml:space="preserve">
AS Nancy Lorraine</t>
  </si>
  <si>
    <t xml:space="preserve"> Joan Isaac Cuenca Lopez </t>
  </si>
  <si>
    <t>https://cdn.sofifa.com/players/200/735/21_60.png</t>
  </si>
  <si>
    <t xml:space="preserve"> Akaki Gogia </t>
  </si>
  <si>
    <t>https://cdn.sofifa.com/players/202/271/21_60.png</t>
  </si>
  <si>
    <t xml:space="preserve"> Evgeniy Bashkirov </t>
  </si>
  <si>
    <t>https://cdn.sofifa.com/players/194/873/21_60.png</t>
  </si>
  <si>
    <t xml:space="preserve"> Angel Morenzo </t>
  </si>
  <si>
    <t>https://cdn.sofifa.com/players/251/706/21_60.png</t>
  </si>
  <si>
    <t xml:space="preserve"> Mitchel Bakker </t>
  </si>
  <si>
    <t>https://cdn.sofifa.com/players/239/368/21_60.png</t>
  </si>
  <si>
    <t xml:space="preserve"> David Fernandez Cortazar </t>
  </si>
  <si>
    <t>https://cdn.sofifa.com/players/172/317/21_60.png</t>
  </si>
  <si>
    <t xml:space="preserve"> Gerrit Nauber </t>
  </si>
  <si>
    <t>https://cdn.sofifa.com/players/192/559/21_60.png</t>
  </si>
  <si>
    <t xml:space="preserve"> Jorge Marcos Pombo Escobar </t>
  </si>
  <si>
    <t>https://cdn.sofifa.com/players/228/144/21_60.png</t>
  </si>
  <si>
    <t xml:space="preserve"> Lluis Lopez Marmol </t>
  </si>
  <si>
    <t>https://cdn.sofifa.com/players/234/032/21_60.png</t>
  </si>
  <si>
    <t xml:space="preserve"> Rolando Aarons </t>
  </si>
  <si>
    <t>https://cdn.sofifa.com/players/222/513/21_60.png</t>
  </si>
  <si>
    <t>LM, RW</t>
  </si>
  <si>
    <t xml:space="preserve"> Elias Aguilar </t>
  </si>
  <si>
    <t>https://cdn.sofifa.com/players/242/737/21_60.png</t>
  </si>
  <si>
    <t xml:space="preserve"> Malik Asselah </t>
  </si>
  <si>
    <t>https://cdn.sofifa.com/players/244/017/21_60.png</t>
  </si>
  <si>
    <t xml:space="preserve"> Tolga Cigerci </t>
  </si>
  <si>
    <t>https://cdn.sofifa.com/players/200/754/21_60.png</t>
  </si>
  <si>
    <t xml:space="preserve"> Philipp Schobesberger </t>
  </si>
  <si>
    <t>https://cdn.sofifa.com/players/223/794/21_60.png</t>
  </si>
  <si>
    <t xml:space="preserve"> Ramon Leeuwin </t>
  </si>
  <si>
    <t>https://cdn.sofifa.com/players/172/850/21_60.png</t>
  </si>
  <si>
    <t xml:space="preserve"> Oscar Ribera </t>
  </si>
  <si>
    <t>https://cdn.sofifa.com/players/246/066/21_60.png</t>
  </si>
  <si>
    <t xml:space="preserve"> Ronnie Fernandez </t>
  </si>
  <si>
    <t>https://cdn.sofifa.com/players/214/835/21_60.png</t>
  </si>
  <si>
    <t xml:space="preserve"> Kieffer Moore </t>
  </si>
  <si>
    <t>https://cdn.sofifa.com/players/216/627/21_60.png</t>
  </si>
  <si>
    <t xml:space="preserve"> Jose Antonio Martinez Gil </t>
  </si>
  <si>
    <t>https://cdn.sofifa.com/players/234/781/21_60.png</t>
  </si>
  <si>
    <t xml:space="preserve"> Felipe Jaramillo </t>
  </si>
  <si>
    <t>https://cdn.sofifa.com/players/242/491/21_60.png</t>
  </si>
  <si>
    <t xml:space="preserve"> Marcos Alvarez </t>
  </si>
  <si>
    <t>https://cdn.sofifa.com/players/193/564/21_60.png</t>
  </si>
  <si>
    <t xml:space="preserve"> Gerrit Holtmann </t>
  </si>
  <si>
    <t>https://cdn.sofifa.com/players/228/614/21_60.png</t>
  </si>
  <si>
    <t>LM, LWB, LB</t>
  </si>
  <si>
    <t xml:space="preserve"> Samuel Tetteh </t>
  </si>
  <si>
    <t>https://cdn.sofifa.com/players/237/574/21_60.png</t>
  </si>
  <si>
    <t xml:space="preserve"> Filip Bradaric </t>
  </si>
  <si>
    <t>https://cdn.sofifa.com/players/241/670/21_60.png</t>
  </si>
  <si>
    <t xml:space="preserve"> Alberto Perea Correoso </t>
  </si>
  <si>
    <t>https://cdn.sofifa.com/players/190/982/21_60.png</t>
  </si>
  <si>
    <t xml:space="preserve"> Erik Moran Arribas </t>
  </si>
  <si>
    <t>https://cdn.sofifa.com/players/201/991/21_60.png</t>
  </si>
  <si>
    <t xml:space="preserve"> Edison Flores </t>
  </si>
  <si>
    <t>https://cdn.sofifa.com/players/210/951/21_60.png</t>
  </si>
  <si>
    <t xml:space="preserve"> Ivan Martos Campillo </t>
  </si>
  <si>
    <t>https://cdn.sofifa.com/players/246/279/21_60.png</t>
  </si>
  <si>
    <t xml:space="preserve"> Anco Jansen </t>
  </si>
  <si>
    <t>https://cdn.sofifa.com/players/186/887/21_60.png</t>
  </si>
  <si>
    <t xml:space="preserve"> Javier Burrai </t>
  </si>
  <si>
    <t>https://cdn.sofifa.com/players/215/048/21_60.png</t>
  </si>
  <si>
    <t xml:space="preserve"> Jordi Calavera Espinach </t>
  </si>
  <si>
    <t>https://cdn.sofifa.com/players/229/896/21_60.png</t>
  </si>
  <si>
    <t xml:space="preserve"> Arkadiusz Reca </t>
  </si>
  <si>
    <t>https://cdn.sofifa.com/players/234/760/21_60.png</t>
  </si>
  <si>
    <t xml:space="preserve"> Todd Kane </t>
  </si>
  <si>
    <t>https://cdn.sofifa.com/players/204/847/21_60.png</t>
  </si>
  <si>
    <t xml:space="preserve"> Lucas Da Silva De Jesus </t>
  </si>
  <si>
    <t>https://cdn.sofifa.com/players/258/350/21_60.png</t>
  </si>
  <si>
    <t xml:space="preserve"> Nuno Miguel Valente Santos </t>
  </si>
  <si>
    <t>https://cdn.sofifa.com/players/251/438/21_60.png</t>
  </si>
  <si>
    <t xml:space="preserve"> Luca Kilian </t>
  </si>
  <si>
    <t>https://cdn.sofifa.com/players/248/878/21_60.png</t>
  </si>
  <si>
    <t xml:space="preserve"> David Blacha </t>
  </si>
  <si>
    <t>https://cdn.sofifa.com/players/193/851/21_60.png</t>
  </si>
  <si>
    <t xml:space="preserve"> Nicolas Tripichio </t>
  </si>
  <si>
    <t>https://cdn.sofifa.com/players/227/900/21_60.png</t>
  </si>
  <si>
    <t xml:space="preserve"> Lassi Lappalainen </t>
  </si>
  <si>
    <t>https://cdn.sofifa.com/players/234/300/21_60.png</t>
  </si>
  <si>
    <t xml:space="preserve"> Isaac Sackey </t>
  </si>
  <si>
    <t>https://cdn.sofifa.com/players/235/580/21_60.png</t>
  </si>
  <si>
    <t xml:space="preserve"> Fortune Makaringe </t>
  </si>
  <si>
    <t>https://cdn.sofifa.com/players/251/196/21_60.png</t>
  </si>
  <si>
    <t xml:space="preserve"> Luis Conderia </t>
  </si>
  <si>
    <t>https://cdn.sofifa.com/players/251/708/21_60.png</t>
  </si>
  <si>
    <t xml:space="preserve"> Ibrahim Sehic </t>
  </si>
  <si>
    <t>https://cdn.sofifa.com/players/204/349/21_60.png</t>
  </si>
  <si>
    <t xml:space="preserve"> Brad Potts </t>
  </si>
  <si>
    <t>https://cdn.sofifa.com/players/206/653/21_60.png</t>
  </si>
  <si>
    <t xml:space="preserve"> Antonio Rosati </t>
  </si>
  <si>
    <t>https://cdn.sofifa.com/players/149/309/21_60.png</t>
  </si>
  <si>
    <t xml:space="preserve"> Cristian Sapunaru </t>
  </si>
  <si>
    <t>https://cdn.sofifa.com/players/156/221/21_60.png</t>
  </si>
  <si>
    <t xml:space="preserve"> Anselmo Tulio Meiras Abrao </t>
  </si>
  <si>
    <t>https://cdn.sofifa.com/players/230/196/21_60.png</t>
  </si>
  <si>
    <t xml:space="preserve"> Fidencio Oviedo </t>
  </si>
  <si>
    <t>https://cdn.sofifa.com/players/218/164/21_60.png</t>
  </si>
  <si>
    <t xml:space="preserve"> Karim Aouadhi </t>
  </si>
  <si>
    <t>https://cdn.sofifa.com/players/203/820/21_60.png</t>
  </si>
  <si>
    <t xml:space="preserve"> Rodrigo Cunha Pereira De Pinho </t>
  </si>
  <si>
    <t>https://cdn.sofifa.com/players/229/683/21_60.png</t>
  </si>
  <si>
    <t xml:space="preserve"> Jason Berthomier </t>
  </si>
  <si>
    <t>https://cdn.sofifa.com/players/228/908/21_60.png</t>
  </si>
  <si>
    <t xml:space="preserve"> Modibo Sagnan </t>
  </si>
  <si>
    <t>https://cdn.sofifa.com/players/241/708/21_60.png</t>
  </si>
  <si>
    <t xml:space="preserve"> Juan Munoz Munoz </t>
  </si>
  <si>
    <t>https://cdn.sofifa.com/players/224/045/21_60.png</t>
  </si>
  <si>
    <t xml:space="preserve"> Kenneth Saief </t>
  </si>
  <si>
    <t>https://cdn.sofifa.com/players/224/813/21_60.png</t>
  </si>
  <si>
    <t xml:space="preserve"> Franck Bambock </t>
  </si>
  <si>
    <t>https://cdn.sofifa.com/players/229/677/21_60.png</t>
  </si>
  <si>
    <t xml:space="preserve"> Ali Ahamada </t>
  </si>
  <si>
    <t>https://cdn.sofifa.com/players/197/678/21_60.png</t>
  </si>
  <si>
    <t xml:space="preserve"> Jamal Blackman </t>
  </si>
  <si>
    <t>https://cdn.sofifa.com/players/204/846/21_60.png</t>
  </si>
  <si>
    <t xml:space="preserve">
Rotherham United</t>
  </si>
  <si>
    <t xml:space="preserve"> Nicolas Orellana </t>
  </si>
  <si>
    <t>https://cdn.sofifa.com/players/214/318/21_60.png</t>
  </si>
  <si>
    <t xml:space="preserve"> Shusaku Nishikawa </t>
  </si>
  <si>
    <t>https://cdn.sofifa.com/players/217/646/21_60.png</t>
  </si>
  <si>
    <t xml:space="preserve"> Jon Guridi Aldalur </t>
  </si>
  <si>
    <t>https://cdn.sofifa.com/players/238/126/21_60.png</t>
  </si>
  <si>
    <t xml:space="preserve"> Moctar El Hacen </t>
  </si>
  <si>
    <t>https://cdn.sofifa.com/players/247/854/21_60.png</t>
  </si>
  <si>
    <t>Mauritania</t>
  </si>
  <si>
    <t xml:space="preserve"> Daniel Cardoso </t>
  </si>
  <si>
    <t>https://cdn.sofifa.com/players/228/205/21_60.png</t>
  </si>
  <si>
    <t xml:space="preserve"> Lubomir Satka </t>
  </si>
  <si>
    <t>https://cdn.sofifa.com/players/209/232/21_60.png</t>
  </si>
  <si>
    <t xml:space="preserve"> Nedum Onuoha </t>
  </si>
  <si>
    <t>https://cdn.sofifa.com/players/164/462/21_60.png</t>
  </si>
  <si>
    <t xml:space="preserve"> Rodney Redes </t>
  </si>
  <si>
    <t>https://cdn.sofifa.com/players/253/250/21_60.png</t>
  </si>
  <si>
    <t xml:space="preserve"> Jose Antonio Maduena </t>
  </si>
  <si>
    <t>https://cdn.sofifa.com/players/198/751/21_60.png</t>
  </si>
  <si>
    <t xml:space="preserve"> Kenny Steppe </t>
  </si>
  <si>
    <t>https://cdn.sofifa.com/players/175/934/21_60.png</t>
  </si>
  <si>
    <t xml:space="preserve"> Cristian Insaurralde </t>
  </si>
  <si>
    <t>https://cdn.sofifa.com/players/205/631/21_60.png</t>
  </si>
  <si>
    <t xml:space="preserve"> Nathan Ferguson </t>
  </si>
  <si>
    <t>https://cdn.sofifa.com/players/242/752/21_60.png</t>
  </si>
  <si>
    <t xml:space="preserve"> Gary Gardner </t>
  </si>
  <si>
    <t>https://cdn.sofifa.com/players/192/320/21_60.png</t>
  </si>
  <si>
    <t xml:space="preserve"> Barrie Mckay </t>
  </si>
  <si>
    <t>https://cdn.sofifa.com/players/209/729/21_60.png</t>
  </si>
  <si>
    <t xml:space="preserve">
Fleetwood Town</t>
  </si>
  <si>
    <t xml:space="preserve"> Zhipeng Jiang </t>
  </si>
  <si>
    <t>https://cdn.sofifa.com/players/222/273/21_60.png</t>
  </si>
  <si>
    <t xml:space="preserve"> Sergio Henrique Francisco </t>
  </si>
  <si>
    <t>https://cdn.sofifa.com/players/223/553/21_60.png</t>
  </si>
  <si>
    <t xml:space="preserve">
Jorge Wilstermann</t>
  </si>
  <si>
    <t xml:space="preserve"> Ivan Erquiaga </t>
  </si>
  <si>
    <t>https://cdn.sofifa.com/players/243/521/21_60.png</t>
  </si>
  <si>
    <t xml:space="preserve"> Jehad Al Hussien </t>
  </si>
  <si>
    <t>https://cdn.sofifa.com/players/209/218/21_60.png</t>
  </si>
  <si>
    <t xml:space="preserve"> Georgiy Tigiev </t>
  </si>
  <si>
    <t>https://cdn.sofifa.com/players/228/674/21_60.png</t>
  </si>
  <si>
    <t>LB, LWB, RB</t>
  </si>
  <si>
    <t xml:space="preserve"> Ahmet Calik </t>
  </si>
  <si>
    <t>https://cdn.sofifa.com/players/223/046/21_60.png</t>
  </si>
  <si>
    <t xml:space="preserve"> Maximiliano Coronel </t>
  </si>
  <si>
    <t>https://cdn.sofifa.com/players/193/602/21_60.png</t>
  </si>
  <si>
    <t xml:space="preserve"> Marvin Potzmann </t>
  </si>
  <si>
    <t>https://cdn.sofifa.com/players/199/769/21_60.png</t>
  </si>
  <si>
    <t xml:space="preserve"> Francisco Garcia Solsona </t>
  </si>
  <si>
    <t>https://cdn.sofifa.com/players/199/491/21_60.png</t>
  </si>
  <si>
    <t xml:space="preserve"> Jeppe Tverskov </t>
  </si>
  <si>
    <t>https://cdn.sofifa.com/players/224/067/21_60.png</t>
  </si>
  <si>
    <t xml:space="preserve">
Odense Boldklub</t>
  </si>
  <si>
    <t xml:space="preserve"> Jorge Morel </t>
  </si>
  <si>
    <t>https://cdn.sofifa.com/players/253/251/21_60.png</t>
  </si>
  <si>
    <t xml:space="preserve"> Jonas Knudsen </t>
  </si>
  <si>
    <t>https://cdn.sofifa.com/players/199/748/21_60.png</t>
  </si>
  <si>
    <t xml:space="preserve"> Thorsten Schick </t>
  </si>
  <si>
    <t>https://cdn.sofifa.com/players/193/860/21_60.png</t>
  </si>
  <si>
    <t>RM, RB, LM</t>
  </si>
  <si>
    <t xml:space="preserve"> Ryo Miyaichi </t>
  </si>
  <si>
    <t>https://cdn.sofifa.com/players/202/053/21_60.png</t>
  </si>
  <si>
    <t xml:space="preserve"> Mu Kanazaki </t>
  </si>
  <si>
    <t>https://cdn.sofifa.com/players/213/061/21_60.png</t>
  </si>
  <si>
    <t xml:space="preserve"> Ugur Ciftci </t>
  </si>
  <si>
    <t>https://cdn.sofifa.com/players/223/045/21_60.png</t>
  </si>
  <si>
    <t xml:space="preserve"> Rodrigo Aliendro </t>
  </si>
  <si>
    <t>https://cdn.sofifa.com/players/233/029/21_60.png</t>
  </si>
  <si>
    <t xml:space="preserve"> Santiago Herreyra </t>
  </si>
  <si>
    <t>https://cdn.sofifa.com/players/251/717/21_60.png</t>
  </si>
  <si>
    <t xml:space="preserve"> Wessel Dammers </t>
  </si>
  <si>
    <t>https://cdn.sofifa.com/players/223/566/21_60.png</t>
  </si>
  <si>
    <t xml:space="preserve"> Amr El Solia </t>
  </si>
  <si>
    <t>https://cdn.sofifa.com/players/218/431/21_60.png</t>
  </si>
  <si>
    <t xml:space="preserve"> Aleksandar Trajkovski </t>
  </si>
  <si>
    <t>https://cdn.sofifa.com/players/204/350/21_60.png</t>
  </si>
  <si>
    <t xml:space="preserve"> Thiago Martins Bueno </t>
  </si>
  <si>
    <t>https://cdn.sofifa.com/players/233/790/21_60.png</t>
  </si>
  <si>
    <t xml:space="preserve"> Stephen Odonnell </t>
  </si>
  <si>
    <t>https://cdn.sofifa.com/players/213/570/21_60.png</t>
  </si>
  <si>
    <t xml:space="preserve"> Joshua Mees </t>
  </si>
  <si>
    <t>https://cdn.sofifa.com/players/229/702/21_60.png</t>
  </si>
  <si>
    <t xml:space="preserve"> Kristiyan Malinov </t>
  </si>
  <si>
    <t>https://cdn.sofifa.com/players/233/544/21_60.png</t>
  </si>
  <si>
    <t xml:space="preserve"> Diego Valdez </t>
  </si>
  <si>
    <t>https://cdn.sofifa.com/players/247/880/21_60.png</t>
  </si>
  <si>
    <t xml:space="preserve"> Jorge Benguche </t>
  </si>
  <si>
    <t>https://cdn.sofifa.com/players/258/376/21_60.png</t>
  </si>
  <si>
    <t xml:space="preserve"> Everton Luiz Guimaraes Bilher </t>
  </si>
  <si>
    <t>https://cdn.sofifa.com/players/209/737/21_60.png</t>
  </si>
  <si>
    <t xml:space="preserve"> Kevin Diks </t>
  </si>
  <si>
    <t>https://cdn.sofifa.com/players/224/841/21_60.png</t>
  </si>
  <si>
    <t xml:space="preserve"> Hedson Robson Porfirio Juliao </t>
  </si>
  <si>
    <t>https://cdn.sofifa.com/players/230/473/21_60.png</t>
  </si>
  <si>
    <t xml:space="preserve"> Anton Nedyalkov </t>
  </si>
  <si>
    <t>https://cdn.sofifa.com/players/233/545/21_60.png</t>
  </si>
  <si>
    <t xml:space="preserve"> Dragos Grigore </t>
  </si>
  <si>
    <t>https://cdn.sofifa.com/players/208/714/21_60.png</t>
  </si>
  <si>
    <t xml:space="preserve"> Andres Cadavid </t>
  </si>
  <si>
    <t>https://cdn.sofifa.com/players/209/738/21_60.png</t>
  </si>
  <si>
    <t xml:space="preserve"> Joao Ricardo Da Silva Afonso </t>
  </si>
  <si>
    <t>https://cdn.sofifa.com/players/223/818/21_60.png</t>
  </si>
  <si>
    <t xml:space="preserve"> Matteo Scozzarella </t>
  </si>
  <si>
    <t>https://cdn.sofifa.com/players/173/130/21_60.png</t>
  </si>
  <si>
    <t xml:space="preserve"> Moussa Djitte </t>
  </si>
  <si>
    <t>https://cdn.sofifa.com/players/244/042/21_60.png</t>
  </si>
  <si>
    <t xml:space="preserve"> Efrain Velarde </t>
  </si>
  <si>
    <t>https://cdn.sofifa.com/players/157/515/21_60.png</t>
  </si>
  <si>
    <t xml:space="preserve"> Jhon Chancellor </t>
  </si>
  <si>
    <t>https://cdn.sofifa.com/players/234/059/21_60.png</t>
  </si>
  <si>
    <t xml:space="preserve"> Jacob Rasmussen </t>
  </si>
  <si>
    <t>https://cdn.sofifa.com/players/234/827/21_60.png</t>
  </si>
  <si>
    <t xml:space="preserve"> Ricardo Abel Barbosa Ferreira </t>
  </si>
  <si>
    <t>https://cdn.sofifa.com/players/184/139/21_60.png</t>
  </si>
  <si>
    <t xml:space="preserve"> Mehdi Bourabia </t>
  </si>
  <si>
    <t>https://cdn.sofifa.com/players/198/220/21_60.png</t>
  </si>
  <si>
    <t xml:space="preserve"> Fernando Seoane Antelo </t>
  </si>
  <si>
    <t>https://cdn.sofifa.com/players/145/996/21_60.png</t>
  </si>
  <si>
    <t xml:space="preserve"> Silvio Torales </t>
  </si>
  <si>
    <t>https://cdn.sofifa.com/players/218/188/21_60.png</t>
  </si>
  <si>
    <t xml:space="preserve"> Daniel Keita Ruel </t>
  </si>
  <si>
    <t>https://cdn.sofifa.com/players/238/924/21_60.png</t>
  </si>
  <si>
    <t xml:space="preserve"> Per Kristian Bratveit </t>
  </si>
  <si>
    <t>https://cdn.sofifa.com/players/211/021/21_60.png</t>
  </si>
  <si>
    <t xml:space="preserve"> Sebastian Perez </t>
  </si>
  <si>
    <t>https://cdn.sofifa.com/players/214/606/21_60.png</t>
  </si>
  <si>
    <t xml:space="preserve"> Scott Hogan </t>
  </si>
  <si>
    <t>https://cdn.sofifa.com/players/215/374/21_60.png</t>
  </si>
  <si>
    <t xml:space="preserve"> Valerica Gaman </t>
  </si>
  <si>
    <t>https://cdn.sofifa.com/players/155/463/21_60.png</t>
  </si>
  <si>
    <t xml:space="preserve"> Bruno Pereira Mendes </t>
  </si>
  <si>
    <t>https://cdn.sofifa.com/players/211/783/21_60.png</t>
  </si>
  <si>
    <t xml:space="preserve"> Benjamin Van Leer </t>
  </si>
  <si>
    <t>https://cdn.sofifa.com/players/204/367/21_60.png</t>
  </si>
  <si>
    <t xml:space="preserve"> Diogo Nathan Peixe Barreto </t>
  </si>
  <si>
    <t>https://cdn.sofifa.com/players/230/489/21_60.png</t>
  </si>
  <si>
    <t xml:space="preserve"> Marco Dalessandro </t>
  </si>
  <si>
    <t>https://cdn.sofifa.com/players/192/071/21_60.png</t>
  </si>
  <si>
    <t xml:space="preserve"> Keita Endo </t>
  </si>
  <si>
    <t>https://cdn.sofifa.com/players/232/786/21_60.png</t>
  </si>
  <si>
    <t xml:space="preserve"> Przemyslaw Placheta </t>
  </si>
  <si>
    <t>https://cdn.sofifa.com/players/239/439/21_60.png</t>
  </si>
  <si>
    <t xml:space="preserve"> Ajdin Hrustic </t>
  </si>
  <si>
    <t>https://cdn.sofifa.com/players/237/647/21_60.png</t>
  </si>
  <si>
    <t>RM, CM, LM</t>
  </si>
  <si>
    <t xml:space="preserve"> Moritz Stoppelkamp </t>
  </si>
  <si>
    <t>https://cdn.sofifa.com/players/157/528/21_60.png</t>
  </si>
  <si>
    <t xml:space="preserve">
MSV Duisburg</t>
  </si>
  <si>
    <t xml:space="preserve"> Urby Emanuelson </t>
  </si>
  <si>
    <t>https://cdn.sofifa.com/players/169/808/21_60.png</t>
  </si>
  <si>
    <t xml:space="preserve"> Aymen Barkok </t>
  </si>
  <si>
    <t>https://cdn.sofifa.com/players/236/624/21_60.png</t>
  </si>
  <si>
    <t xml:space="preserve"> Giorgi Kharaishvili </t>
  </si>
  <si>
    <t>https://cdn.sofifa.com/players/242/768/21_60.png</t>
  </si>
  <si>
    <t xml:space="preserve"> Hugo Guillamon Sammartin </t>
  </si>
  <si>
    <t>https://cdn.sofifa.com/players/246/352/21_60.png</t>
  </si>
  <si>
    <t xml:space="preserve"> Robert Tesche </t>
  </si>
  <si>
    <t>https://cdn.sofifa.com/players/183/632/21_60.png</t>
  </si>
  <si>
    <t xml:space="preserve"> Fahad Al Muwallad </t>
  </si>
  <si>
    <t>https://cdn.sofifa.com/players/208/977/21_60.png</t>
  </si>
  <si>
    <t xml:space="preserve"> Peru Nolaskoain Esnal </t>
  </si>
  <si>
    <t>https://cdn.sofifa.com/players/241/489/21_60.png</t>
  </si>
  <si>
    <t xml:space="preserve"> Kamil Drygas </t>
  </si>
  <si>
    <t>https://cdn.sofifa.com/players/199/762/21_60.png</t>
  </si>
  <si>
    <t xml:space="preserve"> Brian Behrendt </t>
  </si>
  <si>
    <t>https://cdn.sofifa.com/players/207/954/21_60.png</t>
  </si>
  <si>
    <t xml:space="preserve"> Hugo Silva </t>
  </si>
  <si>
    <t>https://cdn.sofifa.com/players/203/862/21_60.png</t>
  </si>
  <si>
    <t xml:space="preserve"> Michael Obafemi </t>
  </si>
  <si>
    <t>https://cdn.sofifa.com/players/242/265/21_60.png</t>
  </si>
  <si>
    <t xml:space="preserve"> Juan Cornejo </t>
  </si>
  <si>
    <t>https://cdn.sofifa.com/players/213/591/21_60.png</t>
  </si>
  <si>
    <t xml:space="preserve"> Aylton Filipe Boa Morte </t>
  </si>
  <si>
    <t>https://cdn.sofifa.com/players/239/186/21_60.png</t>
  </si>
  <si>
    <t xml:space="preserve"> Ivo Grbic </t>
  </si>
  <si>
    <t>https://cdn.sofifa.com/players/258/390/21_60.png</t>
  </si>
  <si>
    <t xml:space="preserve"> Terry Antonis </t>
  </si>
  <si>
    <t>https://cdn.sofifa.com/players/200/535/21_60.png</t>
  </si>
  <si>
    <t xml:space="preserve"> Buhle Mkhwanazi </t>
  </si>
  <si>
    <t>https://cdn.sofifa.com/players/220/246/21_60.png</t>
  </si>
  <si>
    <t xml:space="preserve"> Abdallah Ndour </t>
  </si>
  <si>
    <t>https://cdn.sofifa.com/players/215/383/21_60.png</t>
  </si>
  <si>
    <t xml:space="preserve">
FC Sochaux-MontbAcliard</t>
  </si>
  <si>
    <t xml:space="preserve"> Richard Keogh </t>
  </si>
  <si>
    <t>https://cdn.sofifa.com/players/163/156/21_60.png</t>
  </si>
  <si>
    <t xml:space="preserve">
Milton Keynes Dons</t>
  </si>
  <si>
    <t xml:space="preserve"> Matheus Simoneti Bressaneli </t>
  </si>
  <si>
    <t>https://cdn.sofifa.com/players/213/332/21_60.png</t>
  </si>
  <si>
    <t xml:space="preserve"> Sidy Sarr </t>
  </si>
  <si>
    <t>https://cdn.sofifa.com/players/230/995/21_60.png</t>
  </si>
  <si>
    <t xml:space="preserve"> Kensuke Nagai </t>
  </si>
  <si>
    <t>https://cdn.sofifa.com/players/212/819/21_60.png</t>
  </si>
  <si>
    <t xml:space="preserve"> Frantisek Plach </t>
  </si>
  <si>
    <t>https://cdn.sofifa.com/players/242/514/21_60.png</t>
  </si>
  <si>
    <t xml:space="preserve"> Junior Arias </t>
  </si>
  <si>
    <t>https://cdn.sofifa.com/players/240/168/21_60.png</t>
  </si>
  <si>
    <t xml:space="preserve"> Charles Denis De Breito Catarino </t>
  </si>
  <si>
    <t>https://cdn.sofifa.com/players/230/226/21_60.png</t>
  </si>
  <si>
    <t xml:space="preserve"> Lloyd Kelly </t>
  </si>
  <si>
    <t>https://cdn.sofifa.com/players/231/512/21_60.png</t>
  </si>
  <si>
    <t xml:space="preserve"> Christian Ramsebner </t>
  </si>
  <si>
    <t>https://cdn.sofifa.com/players/183/645/21_60.png</t>
  </si>
  <si>
    <t xml:space="preserve"> Lucas Boye </t>
  </si>
  <si>
    <t>https://cdn.sofifa.com/players/222/041/21_60.png</t>
  </si>
  <si>
    <t>LW, ST, CAM</t>
  </si>
  <si>
    <t xml:space="preserve"> Sandro Nelson Maceira Nascimento </t>
  </si>
  <si>
    <t>https://cdn.sofifa.com/players/230/490/21_60.png</t>
  </si>
  <si>
    <t xml:space="preserve"> Romario Ibarra </t>
  </si>
  <si>
    <t>https://cdn.sofifa.com/players/241/498/21_60.png</t>
  </si>
  <si>
    <t xml:space="preserve"> Aldair Salazar </t>
  </si>
  <si>
    <t>https://cdn.sofifa.com/players/253/530/21_60.png</t>
  </si>
  <si>
    <t xml:space="preserve"> Felix Kroos </t>
  </si>
  <si>
    <t>https://cdn.sofifa.com/players/191/066/21_60.png</t>
  </si>
  <si>
    <t xml:space="preserve"> Brooks Lennon </t>
  </si>
  <si>
    <t>https://cdn.sofifa.com/players/237/662/21_60.png</t>
  </si>
  <si>
    <t xml:space="preserve"> Harry Cornick </t>
  </si>
  <si>
    <t>https://cdn.sofifa.com/players/216/155/21_60.png</t>
  </si>
  <si>
    <t xml:space="preserve"> Sylvain Gbohouo </t>
  </si>
  <si>
    <t>https://cdn.sofifa.com/players/218/971/21_60.png</t>
  </si>
  <si>
    <t xml:space="preserve"> Juan Manuel Olivera </t>
  </si>
  <si>
    <t>https://cdn.sofifa.com/players/159/067/21_60.png</t>
  </si>
  <si>
    <t xml:space="preserve">
River Plate Montevideo</t>
  </si>
  <si>
    <t xml:space="preserve"> Marvin Johnson </t>
  </si>
  <si>
    <t>https://cdn.sofifa.com/players/227/675/21_60.png</t>
  </si>
  <si>
    <t xml:space="preserve"> Dries Wouters </t>
  </si>
  <si>
    <t>https://cdn.sofifa.com/players/228/699/21_60.png</t>
  </si>
  <si>
    <t xml:space="preserve"> Juan Leiva </t>
  </si>
  <si>
    <t>https://cdn.sofifa.com/players/234/587/21_60.png</t>
  </si>
  <si>
    <t xml:space="preserve"> Daniele Dessena </t>
  </si>
  <si>
    <t>https://cdn.sofifa.com/players/173/147/21_60.png</t>
  </si>
  <si>
    <t xml:space="preserve"> Carlos Garces </t>
  </si>
  <si>
    <t>https://cdn.sofifa.com/players/241/499/21_60.png</t>
  </si>
  <si>
    <t xml:space="preserve">
DelfA­n SC</t>
  </si>
  <si>
    <t xml:space="preserve"> Jack Marriott </t>
  </si>
  <si>
    <t>https://cdn.sofifa.com/players/214/876/21_60.png</t>
  </si>
  <si>
    <t xml:space="preserve"> Marko Raguz </t>
  </si>
  <si>
    <t>https://cdn.sofifa.com/players/239/708/21_60.png</t>
  </si>
  <si>
    <t xml:space="preserve"> Maxime Busi </t>
  </si>
  <si>
    <t>https://cdn.sofifa.com/players/245/084/21_60.png</t>
  </si>
  <si>
    <t xml:space="preserve"> Cesar De La Hoz Lopez </t>
  </si>
  <si>
    <t>https://cdn.sofifa.com/players/211/037/21_60.png</t>
  </si>
  <si>
    <t xml:space="preserve"> Theo Valls </t>
  </si>
  <si>
    <t>https://cdn.sofifa.com/players/225/629/21_60.png</t>
  </si>
  <si>
    <t xml:space="preserve"> Myziane Maolida </t>
  </si>
  <si>
    <t>https://cdn.sofifa.com/players/234/333/21_60.png</t>
  </si>
  <si>
    <t xml:space="preserve"> Jure Balkovec </t>
  </si>
  <si>
    <t>https://cdn.sofifa.com/players/238/941/21_60.png</t>
  </si>
  <si>
    <t xml:space="preserve"> Majid Hosseini </t>
  </si>
  <si>
    <t>https://cdn.sofifa.com/players/243/549/21_60.png</t>
  </si>
  <si>
    <t xml:space="preserve"> Ventura Alvarado </t>
  </si>
  <si>
    <t>https://cdn.sofifa.com/players/209/758/21_60.png</t>
  </si>
  <si>
    <t xml:space="preserve"> Patricio Rodriguez </t>
  </si>
  <si>
    <t>https://cdn.sofifa.com/players/207/454/21_60.png</t>
  </si>
  <si>
    <t xml:space="preserve"> Oribe Peralta </t>
  </si>
  <si>
    <t>https://cdn.sofifa.com/players/158/543/21_60.png</t>
  </si>
  <si>
    <t xml:space="preserve"> Jose Cuadrado </t>
  </si>
  <si>
    <t>https://cdn.sofifa.com/players/214/110/21_60.png</t>
  </si>
  <si>
    <t xml:space="preserve"> Renaldo Lorenzo Justinho Neves </t>
  </si>
  <si>
    <t>https://cdn.sofifa.com/players/230/472/21_60.png</t>
  </si>
  <si>
    <t xml:space="preserve"> Innocent Maela </t>
  </si>
  <si>
    <t>https://cdn.sofifa.com/players/239/431/21_60.png</t>
  </si>
  <si>
    <t xml:space="preserve"> Kevin Minda </t>
  </si>
  <si>
    <t>https://cdn.sofifa.com/players/254/062/21_60.png</t>
  </si>
  <si>
    <t xml:space="preserve">
Universidad CatA 3lica del Ecuador</t>
  </si>
  <si>
    <t xml:space="preserve"> Matias Zunino </t>
  </si>
  <si>
    <t>https://cdn.sofifa.com/players/253/286/21_60.png</t>
  </si>
  <si>
    <t xml:space="preserve"> Lucas Bijker </t>
  </si>
  <si>
    <t>https://cdn.sofifa.com/players/215/650/21_60.png</t>
  </si>
  <si>
    <t xml:space="preserve"> Diego Torres </t>
  </si>
  <si>
    <t>https://cdn.sofifa.com/players/219/746/21_60.png</t>
  </si>
  <si>
    <t xml:space="preserve"> Juan Arboleda </t>
  </si>
  <si>
    <t>https://cdn.sofifa.com/players/214/371/21_60.png</t>
  </si>
  <si>
    <t xml:space="preserve">
Deportivo Pasto</t>
  </si>
  <si>
    <t xml:space="preserve"> Brecht Capon </t>
  </si>
  <si>
    <t>https://cdn.sofifa.com/players/179/811/21_60.png</t>
  </si>
  <si>
    <t xml:space="preserve">
KV Oostende</t>
  </si>
  <si>
    <t xml:space="preserve"> Michal Nalepa </t>
  </si>
  <si>
    <t>https://cdn.sofifa.com/players/214/884/21_60.png</t>
  </si>
  <si>
    <t xml:space="preserve"> Klaus Gjasula </t>
  </si>
  <si>
    <t>https://cdn.sofifa.com/players/238/692/21_60.png</t>
  </si>
  <si>
    <t xml:space="preserve"> Nicolas Guirin </t>
  </si>
  <si>
    <t>https://cdn.sofifa.com/players/254/052/21_60.png</t>
  </si>
  <si>
    <t xml:space="preserve">
Club Plaza Colonia</t>
  </si>
  <si>
    <t xml:space="preserve"> Luis Carlos Ramos Martins </t>
  </si>
  <si>
    <t>https://cdn.sofifa.com/players/205/669/21_60.png</t>
  </si>
  <si>
    <t xml:space="preserve"> Jacopo Petriccione </t>
  </si>
  <si>
    <t>https://cdn.sofifa.com/players/225/381/21_60.png</t>
  </si>
  <si>
    <t xml:space="preserve"> Balazs Megyeri </t>
  </si>
  <si>
    <t>https://cdn.sofifa.com/players/199/526/21_60.png</t>
  </si>
  <si>
    <t xml:space="preserve"> Oscar Valentin Martin Luengo </t>
  </si>
  <si>
    <t>https://cdn.sofifa.com/players/243/558/21_60.png</t>
  </si>
  <si>
    <t xml:space="preserve"> Umut Meras </t>
  </si>
  <si>
    <t>https://cdn.sofifa.com/players/246/118/21_60.png</t>
  </si>
  <si>
    <t xml:space="preserve"> Alexandre Barros Soares </t>
  </si>
  <si>
    <t>https://cdn.sofifa.com/players/219/751/21_60.png</t>
  </si>
  <si>
    <t xml:space="preserve"> Scott Allan </t>
  </si>
  <si>
    <t>https://cdn.sofifa.com/players/201/085/21_60.png</t>
  </si>
  <si>
    <t xml:space="preserve"> Lee Peltier </t>
  </si>
  <si>
    <t>https://cdn.sofifa.com/players/169/575/21_60.png</t>
  </si>
  <si>
    <t xml:space="preserve"> Lewis Ferguson </t>
  </si>
  <si>
    <t>https://cdn.sofifa.com/players/242/280/21_60.png</t>
  </si>
  <si>
    <t xml:space="preserve"> Lennart Czyborra </t>
  </si>
  <si>
    <t>https://cdn.sofifa.com/players/244/840/21_60.png</t>
  </si>
  <si>
    <t xml:space="preserve"> Dong Gook Lee </t>
  </si>
  <si>
    <t>https://cdn.sofifa.com/players/136/553/21_60.png</t>
  </si>
  <si>
    <t xml:space="preserve"> Mihai Balasa </t>
  </si>
  <si>
    <t>https://cdn.sofifa.com/players/220/521/21_60.png</t>
  </si>
  <si>
    <t xml:space="preserve"> Adao Denis Salvador Vidigal </t>
  </si>
  <si>
    <t>https://cdn.sofifa.com/players/230/506/21_60.png</t>
  </si>
  <si>
    <t xml:space="preserve"> Vagner Nilson Rosa Cadete </t>
  </si>
  <si>
    <t>https://cdn.sofifa.com/players/230/515/21_60.png</t>
  </si>
  <si>
    <t xml:space="preserve"> Nikola Sipcic </t>
  </si>
  <si>
    <t>https://cdn.sofifa.com/players/252/275/21_60.png</t>
  </si>
  <si>
    <t xml:space="preserve"> George Puscas </t>
  </si>
  <si>
    <t>https://cdn.sofifa.com/players/225/652/21_60.png</t>
  </si>
  <si>
    <t xml:space="preserve"> Matthieu Udol </t>
  </si>
  <si>
    <t>https://cdn.sofifa.com/players/229/236/21_60.png</t>
  </si>
  <si>
    <t xml:space="preserve"> Harold Moukoudi </t>
  </si>
  <si>
    <t>https://cdn.sofifa.com/players/228/732/21_60.png</t>
  </si>
  <si>
    <t xml:space="preserve"> Joao Lamine Jaquite </t>
  </si>
  <si>
    <t>https://cdn.sofifa.com/players/229/500/21_60.png</t>
  </si>
  <si>
    <t xml:space="preserve"> Luis Carlos Murillo </t>
  </si>
  <si>
    <t>https://cdn.sofifa.com/players/214/114/21_60.png</t>
  </si>
  <si>
    <t xml:space="preserve"> Osvaldo Bosso </t>
  </si>
  <si>
    <t>https://cdn.sofifa.com/players/213/602/21_60.png</t>
  </si>
  <si>
    <t>RB, RM, CB</t>
  </si>
  <si>
    <t xml:space="preserve"> Paris Adot Barandiaran </t>
  </si>
  <si>
    <t>https://cdn.sofifa.com/players/243/553/21_60.png</t>
  </si>
  <si>
    <t xml:space="preserve"> Nicolas Leguizamon </t>
  </si>
  <si>
    <t>https://cdn.sofifa.com/players/233/825/21_60.png</t>
  </si>
  <si>
    <t xml:space="preserve"> Ronwen Williams </t>
  </si>
  <si>
    <t>https://cdn.sofifa.com/players/213/615/21_60.png</t>
  </si>
  <si>
    <t xml:space="preserve"> Kasper Junker </t>
  </si>
  <si>
    <t>https://cdn.sofifa.com/players/213/871/21_60.png</t>
  </si>
  <si>
    <t xml:space="preserve"> Alfonso Gonzalez </t>
  </si>
  <si>
    <t>https://cdn.sofifa.com/players/207/984/21_60.png</t>
  </si>
  <si>
    <t xml:space="preserve"> Willyan Da Silva Barbosa </t>
  </si>
  <si>
    <t>https://cdn.sofifa.com/players/210/544/21_60.png</t>
  </si>
  <si>
    <t xml:space="preserve"> Sivert Heltne Nilsen </t>
  </si>
  <si>
    <t>https://cdn.sofifa.com/players/221/552/21_60.png</t>
  </si>
  <si>
    <t xml:space="preserve"> Shihao Wei </t>
  </si>
  <si>
    <t>https://cdn.sofifa.com/players/223/344/21_60.png</t>
  </si>
  <si>
    <t xml:space="preserve"> Rodrigo Noya </t>
  </si>
  <si>
    <t>https://cdn.sofifa.com/players/226/416/21_60.png</t>
  </si>
  <si>
    <t xml:space="preserve"> Seung Ho Paik </t>
  </si>
  <si>
    <t>https://cdn.sofifa.com/players/237/424/21_60.png</t>
  </si>
  <si>
    <t xml:space="preserve"> Yoann Touzghar </t>
  </si>
  <si>
    <t>https://cdn.sofifa.com/players/203/889/21_60.png</t>
  </si>
  <si>
    <t xml:space="preserve"> Lee Evans </t>
  </si>
  <si>
    <t>https://cdn.sofifa.com/players/213/105/21_60.png</t>
  </si>
  <si>
    <t xml:space="preserve">
Wigan Athletic</t>
  </si>
  <si>
    <t xml:space="preserve"> Stiven Barreiro </t>
  </si>
  <si>
    <t>https://cdn.sofifa.com/players/214/129/21_60.png</t>
  </si>
  <si>
    <t xml:space="preserve"> Gabriel Obertan </t>
  </si>
  <si>
    <t>https://cdn.sofifa.com/players/178/033/21_60.png</t>
  </si>
  <si>
    <t xml:space="preserve"> Mike Vanhamel </t>
  </si>
  <si>
    <t>https://cdn.sofifa.com/players/180/337/21_60.png</t>
  </si>
  <si>
    <t xml:space="preserve"> Connor Wickham </t>
  </si>
  <si>
    <t>https://cdn.sofifa.com/players/191/089/21_60.png</t>
  </si>
  <si>
    <t xml:space="preserve"> Brian Blasi </t>
  </si>
  <si>
    <t>https://cdn.sofifa.com/players/231/538/21_60.png</t>
  </si>
  <si>
    <t xml:space="preserve"> Krisztian Nemeth </t>
  </si>
  <si>
    <t>https://cdn.sofifa.com/players/182/130/21_60.png</t>
  </si>
  <si>
    <t xml:space="preserve"> Mauro Formica </t>
  </si>
  <si>
    <t>https://cdn.sofifa.com/players/192/370/21_60.png</t>
  </si>
  <si>
    <t xml:space="preserve"> Fabian Bredlow </t>
  </si>
  <si>
    <t>https://cdn.sofifa.com/players/223/603/21_60.png</t>
  </si>
  <si>
    <t xml:space="preserve"> Eric Larsson </t>
  </si>
  <si>
    <t>https://cdn.sofifa.com/players/197/996/21_60.png</t>
  </si>
  <si>
    <t xml:space="preserve"> Angelo Rodriguez </t>
  </si>
  <si>
    <t>https://cdn.sofifa.com/players/214/379/21_60.png</t>
  </si>
  <si>
    <t xml:space="preserve"> Florian Kamberi </t>
  </si>
  <si>
    <t>https://cdn.sofifa.com/players/229/728/21_60.png</t>
  </si>
  <si>
    <t xml:space="preserve"> Emmanuel Sabbi </t>
  </si>
  <si>
    <t>https://cdn.sofifa.com/players/241/002/21_60.png</t>
  </si>
  <si>
    <t xml:space="preserve"> Jesus Reguillos Moya </t>
  </si>
  <si>
    <t>https://cdn.sofifa.com/players/243/552/21_60.png</t>
  </si>
  <si>
    <t xml:space="preserve"> Jonas Meffert </t>
  </si>
  <si>
    <t>https://cdn.sofifa.com/players/212/321/21_60.png</t>
  </si>
  <si>
    <t xml:space="preserve"> Kieran Dowell </t>
  </si>
  <si>
    <t>https://cdn.sofifa.com/players/226/401/21_60.png</t>
  </si>
  <si>
    <t xml:space="preserve"> Gonzalo Maroni </t>
  </si>
  <si>
    <t>https://cdn.sofifa.com/players/234/108/21_60.png</t>
  </si>
  <si>
    <t xml:space="preserve"> Hernan Menosse </t>
  </si>
  <si>
    <t>https://cdn.sofifa.com/players/216/701/21_60.png</t>
  </si>
  <si>
    <t xml:space="preserve"> Marko Dugandzic </t>
  </si>
  <si>
    <t>https://cdn.sofifa.com/players/227/655/21_60.png</t>
  </si>
  <si>
    <t xml:space="preserve">
FC BotoAYani</t>
  </si>
  <si>
    <t xml:space="preserve"> Flavio Santos </t>
  </si>
  <si>
    <t>https://cdn.sofifa.com/players/184/696/21_60.png</t>
  </si>
  <si>
    <t xml:space="preserve"> Giorgos Athanasiadis </t>
  </si>
  <si>
    <t>https://cdn.sofifa.com/players/252/022/21_60.png</t>
  </si>
  <si>
    <t xml:space="preserve"> Bartosz Salamon </t>
  </si>
  <si>
    <t>https://cdn.sofifa.com/players/189/558/21_60.png</t>
  </si>
  <si>
    <t xml:space="preserve"> Jannik Dehm </t>
  </si>
  <si>
    <t>https://cdn.sofifa.com/players/226/167/21_60.png</t>
  </si>
  <si>
    <t xml:space="preserve"> Hayao Kawabe </t>
  </si>
  <si>
    <t>https://cdn.sofifa.com/players/232/823/21_60.png</t>
  </si>
  <si>
    <t xml:space="preserve"> Andoni Lopez Saratxo </t>
  </si>
  <si>
    <t>https://cdn.sofifa.com/players/234/359/21_60.png</t>
  </si>
  <si>
    <t xml:space="preserve"> Moustapha Zeghba </t>
  </si>
  <si>
    <t>https://cdn.sofifa.com/players/251/511/21_60.png</t>
  </si>
  <si>
    <t xml:space="preserve"> Roderick J Goncalves Miranda </t>
  </si>
  <si>
    <t>https://cdn.sofifa.com/players/193/143/21_60.png</t>
  </si>
  <si>
    <t xml:space="preserve"> Musa Al Tamari </t>
  </si>
  <si>
    <t>https://cdn.sofifa.com/players/259/191/21_60.png</t>
  </si>
  <si>
    <t>Jordan</t>
  </si>
  <si>
    <t xml:space="preserve"> Jonathan Williams </t>
  </si>
  <si>
    <t>https://cdn.sofifa.com/players/198/776/21_60.png</t>
  </si>
  <si>
    <t xml:space="preserve"> Anthony Goncalves </t>
  </si>
  <si>
    <t>https://cdn.sofifa.com/players/193/147/21_60.png</t>
  </si>
  <si>
    <t xml:space="preserve"> Giannis Masouras </t>
  </si>
  <si>
    <t>https://cdn.sofifa.com/players/244/344/21_60.png</t>
  </si>
  <si>
    <t xml:space="preserve"> Guven Yalcin </t>
  </si>
  <si>
    <t>https://cdn.sofifa.com/players/245/368/21_60.png</t>
  </si>
  <si>
    <t xml:space="preserve"> Joao Everton Barnierie Cabral </t>
  </si>
  <si>
    <t>https://cdn.sofifa.com/players/230/265/21_60.png</t>
  </si>
  <si>
    <t xml:space="preserve"> Saif Eddine Khaoui </t>
  </si>
  <si>
    <t>https://cdn.sofifa.com/players/220/029/21_60.png</t>
  </si>
  <si>
    <t xml:space="preserve"> Mohamed Drager </t>
  </si>
  <si>
    <t>https://cdn.sofifa.com/players/242/041/21_60.png</t>
  </si>
  <si>
    <t xml:space="preserve"> Miguel Filipe Nunes Cardoso </t>
  </si>
  <si>
    <t>https://cdn.sofifa.com/players/224/890/21_60.png</t>
  </si>
  <si>
    <t xml:space="preserve"> Ryan Yates </t>
  </si>
  <si>
    <t>https://cdn.sofifa.com/players/235/642/21_60.png</t>
  </si>
  <si>
    <t>https://cdn.sofifa.com/players/239/738/21_60.png</t>
  </si>
  <si>
    <t xml:space="preserve"> Marc Mateu Sanjuan </t>
  </si>
  <si>
    <t>https://cdn.sofifa.com/players/192/634/21_60.png</t>
  </si>
  <si>
    <t xml:space="preserve">
C.D. CastellA 3n</t>
  </si>
  <si>
    <t xml:space="preserve"> Colin Coosemans </t>
  </si>
  <si>
    <t>https://cdn.sofifa.com/players/200/059/21_60.png</t>
  </si>
  <si>
    <t xml:space="preserve"> Daniel Barrio Alvarez </t>
  </si>
  <si>
    <t>https://cdn.sofifa.com/players/208/507/21_60.png</t>
  </si>
  <si>
    <t xml:space="preserve"> Pol Garcia Tena </t>
  </si>
  <si>
    <t>https://cdn.sofifa.com/players/211/323/21_60.png</t>
  </si>
  <si>
    <t xml:space="preserve"> Daleho Irandust </t>
  </si>
  <si>
    <t>https://cdn.sofifa.com/players/237/152/21_60.png</t>
  </si>
  <si>
    <t xml:space="preserve">
BK HAcken</t>
  </si>
  <si>
    <t xml:space="preserve"> Marco Hartmann </t>
  </si>
  <si>
    <t>https://cdn.sofifa.com/players/211/840/21_60.png</t>
  </si>
  <si>
    <t xml:space="preserve"> Asger Sorensen </t>
  </si>
  <si>
    <t>https://cdn.sofifa.com/players/221/024/21_60.png</t>
  </si>
  <si>
    <t xml:space="preserve"> Diogo Ferreira Salomao </t>
  </si>
  <si>
    <t>https://cdn.sofifa.com/players/200/271/21_60.png</t>
  </si>
  <si>
    <t xml:space="preserve"> Jake Clarke Salter </t>
  </si>
  <si>
    <t>https://cdn.sofifa.com/players/230/774/21_60.png</t>
  </si>
  <si>
    <t xml:space="preserve"> Paulo Henrique Soares Dos Santos </t>
  </si>
  <si>
    <t>https://cdn.sofifa.com/players/207/734/21_60.png</t>
  </si>
  <si>
    <t xml:space="preserve"> Joaquin Esquivel </t>
  </si>
  <si>
    <t>https://cdn.sofifa.com/players/235/125/21_60.png</t>
  </si>
  <si>
    <t xml:space="preserve"> Facundo Mura </t>
  </si>
  <si>
    <t>https://cdn.sofifa.com/players/247/156/21_60.png</t>
  </si>
  <si>
    <t xml:space="preserve"> Bernabe Barragan Maestre </t>
  </si>
  <si>
    <t>https://cdn.sofifa.com/players/228/221/21_60.png</t>
  </si>
  <si>
    <t xml:space="preserve"> Jose Angulo </t>
  </si>
  <si>
    <t>https://cdn.sofifa.com/players/231/549/21_60.png</t>
  </si>
  <si>
    <t xml:space="preserve"> Henok Goitom </t>
  </si>
  <si>
    <t>https://cdn.sofifa.com/players/168/317/21_60.png</t>
  </si>
  <si>
    <t>Eritrea</t>
  </si>
  <si>
    <t xml:space="preserve"> Josko Gvardiol </t>
  </si>
  <si>
    <t>https://cdn.sofifa.com/players/251/517/21_60.png</t>
  </si>
  <si>
    <t xml:space="preserve"> Joris Chotard </t>
  </si>
  <si>
    <t>https://cdn.sofifa.com/players/252/541/21_60.png</t>
  </si>
  <si>
    <t xml:space="preserve"> Bruno Martins Indi </t>
  </si>
  <si>
    <t>https://cdn.sofifa.com/players/199/550/21_60.png</t>
  </si>
  <si>
    <t xml:space="preserve"> Gaetan Paquiez </t>
  </si>
  <si>
    <t>https://cdn.sofifa.com/players/220/030/21_60.png</t>
  </si>
  <si>
    <t xml:space="preserve"> Chinedu Obasi </t>
  </si>
  <si>
    <t>https://cdn.sofifa.com/players/164/478/21_60.png</t>
  </si>
  <si>
    <t xml:space="preserve">
SCR Altach</t>
  </si>
  <si>
    <t xml:space="preserve"> Kaio Fabiano Figueiras Guerra </t>
  </si>
  <si>
    <t>https://cdn.sofifa.com/players/230/526/21_60.png</t>
  </si>
  <si>
    <t xml:space="preserve"> Sebastian Assis </t>
  </si>
  <si>
    <t>https://cdn.sofifa.com/players/253/822/21_60.png</t>
  </si>
  <si>
    <t xml:space="preserve"> Christophe Diandy </t>
  </si>
  <si>
    <t>https://cdn.sofifa.com/players/196/991/21_60.png</t>
  </si>
  <si>
    <t xml:space="preserve"> Wilfried Zahibo </t>
  </si>
  <si>
    <t>https://cdn.sofifa.com/players/206/207/21_60.png</t>
  </si>
  <si>
    <t xml:space="preserve"> Dankler Luis De Jesus Pedreira </t>
  </si>
  <si>
    <t>https://cdn.sofifa.com/players/216/191/21_60.png</t>
  </si>
  <si>
    <t xml:space="preserve"> David Turnbull </t>
  </si>
  <si>
    <t>https://cdn.sofifa.com/players/234/111/21_60.png</t>
  </si>
  <si>
    <t xml:space="preserve"> Paulo Lucas Santos Paula </t>
  </si>
  <si>
    <t>https://cdn.sofifa.com/players/251/775/21_60.png</t>
  </si>
  <si>
    <t xml:space="preserve"> Jerome Mombris </t>
  </si>
  <si>
    <t>https://cdn.sofifa.com/players/212/608/21_60.png</t>
  </si>
  <si>
    <t xml:space="preserve"> Juan Garro </t>
  </si>
  <si>
    <t>https://cdn.sofifa.com/players/215/168/21_60.png</t>
  </si>
  <si>
    <t xml:space="preserve"> Manprit Sarkaria </t>
  </si>
  <si>
    <t>https://cdn.sofifa.com/players/241/536/21_60.png</t>
  </si>
  <si>
    <t xml:space="preserve"> Moses Odubajo </t>
  </si>
  <si>
    <t>https://cdn.sofifa.com/players/202/113/21_60.png</t>
  </si>
  <si>
    <t xml:space="preserve"> Raphael Wolf </t>
  </si>
  <si>
    <t>https://cdn.sofifa.com/players/186/941/21_60.png</t>
  </si>
  <si>
    <t xml:space="preserve"> Yahia Al Shehri </t>
  </si>
  <si>
    <t>https://cdn.sofifa.com/players/209/281/21_60.png</t>
  </si>
  <si>
    <t xml:space="preserve"> Nahuel Leiva </t>
  </si>
  <si>
    <t>https://cdn.sofifa.com/players/221/564/21_60.png</t>
  </si>
  <si>
    <t xml:space="preserve"> Daniel Bachmann </t>
  </si>
  <si>
    <t>https://cdn.sofifa.com/players/209/532/21_60.png</t>
  </si>
  <si>
    <t xml:space="preserve"> George Saville </t>
  </si>
  <si>
    <t>https://cdn.sofifa.com/players/204/412/21_60.png</t>
  </si>
  <si>
    <t xml:space="preserve"> Nahir Besara </t>
  </si>
  <si>
    <t>https://cdn.sofifa.com/players/197/240/21_60.png</t>
  </si>
  <si>
    <t xml:space="preserve">
A–rebro SK</t>
  </si>
  <si>
    <t xml:space="preserve"> Juan Delgado </t>
  </si>
  <si>
    <t>https://cdn.sofifa.com/players/214/313/21_60.png</t>
  </si>
  <si>
    <t xml:space="preserve"> Luiz Carlos Martins Moreira </t>
  </si>
  <si>
    <t>https://cdn.sofifa.com/players/148/403/21_60.png</t>
  </si>
  <si>
    <t xml:space="preserve"> Daniel Clayton Mestranca Silva </t>
  </si>
  <si>
    <t>https://cdn.sofifa.com/players/236/072/21_60.png</t>
  </si>
  <si>
    <t xml:space="preserve"> Brian Rodriguez </t>
  </si>
  <si>
    <t>https://cdn.sofifa.com/players/253/061/21_60.png</t>
  </si>
  <si>
    <t xml:space="preserve"> Yacine Bammou </t>
  </si>
  <si>
    <t>https://cdn.sofifa.com/players/223/875/21_60.png</t>
  </si>
  <si>
    <t xml:space="preserve"> Vasile Mogos </t>
  </si>
  <si>
    <t>https://cdn.sofifa.com/players/229/251/21_60.png</t>
  </si>
  <si>
    <t xml:space="preserve"> Valber Huerta </t>
  </si>
  <si>
    <t>https://cdn.sofifa.com/players/214/404/21_60.png</t>
  </si>
  <si>
    <t xml:space="preserve"> Fernando Cordero </t>
  </si>
  <si>
    <t>https://cdn.sofifa.com/players/214/916/21_60.png</t>
  </si>
  <si>
    <t xml:space="preserve"> Hidde Ter Avest </t>
  </si>
  <si>
    <t>https://cdn.sofifa.com/players/226/436/21_60.png</t>
  </si>
  <si>
    <t xml:space="preserve"> Alberto Rodriguez </t>
  </si>
  <si>
    <t>https://cdn.sofifa.com/players/168/580/21_60.png</t>
  </si>
  <si>
    <t xml:space="preserve"> Kubilay Kanatsizkus </t>
  </si>
  <si>
    <t>https://cdn.sofifa.com/players/232/329/21_60.png</t>
  </si>
  <si>
    <t xml:space="preserve"> Oriol Rosell Argerich </t>
  </si>
  <si>
    <t>https://cdn.sofifa.com/players/204/677/21_60.png</t>
  </si>
  <si>
    <t xml:space="preserve"> Erwin Saavedra </t>
  </si>
  <si>
    <t>https://cdn.sofifa.com/players/231/301/21_60.png</t>
  </si>
  <si>
    <t xml:space="preserve"> Bruno Urribarri </t>
  </si>
  <si>
    <t>https://cdn.sofifa.com/players/178/565/21_60.png</t>
  </si>
  <si>
    <t xml:space="preserve"> Fabio Daniel Soares Silva </t>
  </si>
  <si>
    <t>https://cdn.sofifa.com/players/252/037/21_60.png</t>
  </si>
  <si>
    <t xml:space="preserve"> Ismail Jakobs </t>
  </si>
  <si>
    <t>https://cdn.sofifa.com/players/252/293/21_60.png</t>
  </si>
  <si>
    <t xml:space="preserve"> Marius Constantin </t>
  </si>
  <si>
    <t>https://cdn.sofifa.com/players/147/846/21_60.png</t>
  </si>
  <si>
    <t xml:space="preserve"> Charles Pickel </t>
  </si>
  <si>
    <t>https://cdn.sofifa.com/players/233/884/21_60.png</t>
  </si>
  <si>
    <t xml:space="preserve"> Kwang Min Ko </t>
  </si>
  <si>
    <t>https://cdn.sofifa.com/players/206/472/21_60.png</t>
  </si>
  <si>
    <t xml:space="preserve"> Alejandro Manchot </t>
  </si>
  <si>
    <t>https://cdn.sofifa.com/players/253/320/21_60.png</t>
  </si>
  <si>
    <t xml:space="preserve"> Francisco Cerro </t>
  </si>
  <si>
    <t>https://cdn.sofifa.com/players/215/177/21_60.png</t>
  </si>
  <si>
    <t xml:space="preserve"> Mauro Lainez </t>
  </si>
  <si>
    <t>https://cdn.sofifa.com/players/226/697/21_60.png</t>
  </si>
  <si>
    <t xml:space="preserve"> Richie Laryea </t>
  </si>
  <si>
    <t>https://cdn.sofifa.com/players/232/081/21_60.png</t>
  </si>
  <si>
    <t xml:space="preserve"> Ryoya Ogawa </t>
  </si>
  <si>
    <t>https://cdn.sofifa.com/players/232/849/21_60.png</t>
  </si>
  <si>
    <t xml:space="preserve"> Dogukan Sinik </t>
  </si>
  <si>
    <t>https://cdn.sofifa.com/players/234/129/21_60.png</t>
  </si>
  <si>
    <t xml:space="preserve"> Kota Mizunuma </t>
  </si>
  <si>
    <t>https://cdn.sofifa.com/players/232/861/21_60.png</t>
  </si>
  <si>
    <t xml:space="preserve"> Rodrigo De Souza Prado </t>
  </si>
  <si>
    <t>https://cdn.sofifa.com/players/240/795/21_60.png</t>
  </si>
  <si>
    <t xml:space="preserve"> Josh Sargent </t>
  </si>
  <si>
    <t>https://cdn.sofifa.com/players/242/075/21_60.png</t>
  </si>
  <si>
    <t xml:space="preserve"> Tommy Elphick </t>
  </si>
  <si>
    <t>https://cdn.sofifa.com/players/180/635/21_60.png</t>
  </si>
  <si>
    <t xml:space="preserve"> Vegar Eggen Hedenstad </t>
  </si>
  <si>
    <t>https://cdn.sofifa.com/players/186/267/21_60.png</t>
  </si>
  <si>
    <t xml:space="preserve"> Nicolas Freire </t>
  </si>
  <si>
    <t>https://cdn.sofifa.com/players/214/659/21_60.png</t>
  </si>
  <si>
    <t xml:space="preserve"> Pascal Testroet </t>
  </si>
  <si>
    <t>https://cdn.sofifa.com/players/198/019/21_60.png</t>
  </si>
  <si>
    <t xml:space="preserve"> Yan Vorogovskiy </t>
  </si>
  <si>
    <t>https://cdn.sofifa.com/players/251/266/21_60.png</t>
  </si>
  <si>
    <t>LWB, RWB, LB</t>
  </si>
  <si>
    <t xml:space="preserve"> Tomas Chancalay </t>
  </si>
  <si>
    <t>https://cdn.sofifa.com/players/241/026/21_60.png</t>
  </si>
  <si>
    <t xml:space="preserve"> Alfredo Ramua </t>
  </si>
  <si>
    <t>https://cdn.sofifa.com/players/254/347/21_60.png</t>
  </si>
  <si>
    <t xml:space="preserve"> Jose Edgar Andrade Da Costa </t>
  </si>
  <si>
    <t>https://cdn.sofifa.com/players/194/956/21_60.png</t>
  </si>
  <si>
    <t xml:space="preserve"> Connor Mahoney </t>
  </si>
  <si>
    <t>https://cdn.sofifa.com/players/220/045/21_60.png</t>
  </si>
  <si>
    <t xml:space="preserve"> Ado Onaiwu </t>
  </si>
  <si>
    <t>https://cdn.sofifa.com/players/237/453/21_60.png</t>
  </si>
  <si>
    <t xml:space="preserve"> Rajko Rep </t>
  </si>
  <si>
    <t>https://cdn.sofifa.com/players/238/989/21_60.png</t>
  </si>
  <si>
    <t xml:space="preserve">
TSV Hartberg</t>
  </si>
  <si>
    <t xml:space="preserve"> Daniel Castellano Betancor </t>
  </si>
  <si>
    <t>https://cdn.sofifa.com/players/190/093/21_60.png</t>
  </si>
  <si>
    <t xml:space="preserve"> Emil Bohinen </t>
  </si>
  <si>
    <t>https://cdn.sofifa.com/players/234/894/21_60.png</t>
  </si>
  <si>
    <t xml:space="preserve">
StabA¦k Fotball</t>
  </si>
  <si>
    <t xml:space="preserve"> Oleksandr Filippov </t>
  </si>
  <si>
    <t>https://cdn.sofifa.com/players/258/958/21_60.png</t>
  </si>
  <si>
    <t xml:space="preserve"> Diego Rigonato Rodrigues </t>
  </si>
  <si>
    <t>https://cdn.sofifa.com/players/201/103/21_60.png</t>
  </si>
  <si>
    <t xml:space="preserve"> Sven Michel </t>
  </si>
  <si>
    <t>https://cdn.sofifa.com/players/212/879/21_60.png</t>
  </si>
  <si>
    <t xml:space="preserve"> Juan Jose Narvaez </t>
  </si>
  <si>
    <t>https://cdn.sofifa.com/players/220/815/21_60.png</t>
  </si>
  <si>
    <t xml:space="preserve"> Anibal Chala </t>
  </si>
  <si>
    <t>https://cdn.sofifa.com/players/236/943/21_60.png</t>
  </si>
  <si>
    <t xml:space="preserve"> Rene Ferreira Dos Santos </t>
  </si>
  <si>
    <t>https://cdn.sofifa.com/players/238/479/21_60.png</t>
  </si>
  <si>
    <t xml:space="preserve"> Konstantinos Lamprou </t>
  </si>
  <si>
    <t>https://cdn.sofifa.com/players/199/568/21_60.png</t>
  </si>
  <si>
    <t xml:space="preserve"> Valentin Jacob </t>
  </si>
  <si>
    <t>https://cdn.sofifa.com/players/225/168/21_60.png</t>
  </si>
  <si>
    <t xml:space="preserve"> Carlos Arboleda </t>
  </si>
  <si>
    <t>https://cdn.sofifa.com/players/253/328/21_60.png</t>
  </si>
  <si>
    <t xml:space="preserve"> Riccardo Improta </t>
  </si>
  <si>
    <t>https://cdn.sofifa.com/players/210/833/21_60.png</t>
  </si>
  <si>
    <t xml:space="preserve"> Thibaut Peyre </t>
  </si>
  <si>
    <t>https://cdn.sofifa.com/players/211/089/21_60.png</t>
  </si>
  <si>
    <t xml:space="preserve"> Francisco Varela Martin </t>
  </si>
  <si>
    <t>https://cdn.sofifa.com/players/214/929/21_60.png</t>
  </si>
  <si>
    <t xml:space="preserve"> Rafael Guimaraes Lopes </t>
  </si>
  <si>
    <t>https://cdn.sofifa.com/players/204/682/21_60.png</t>
  </si>
  <si>
    <t xml:space="preserve"> Francesco Renzetti </t>
  </si>
  <si>
    <t>https://cdn.sofifa.com/players/189/065/21_60.png</t>
  </si>
  <si>
    <t xml:space="preserve"> Moises Corozo </t>
  </si>
  <si>
    <t>https://cdn.sofifa.com/players/253/321/21_60.png</t>
  </si>
  <si>
    <t xml:space="preserve"> Semih Kaya </t>
  </si>
  <si>
    <t>https://cdn.sofifa.com/players/167/812/21_60.png</t>
  </si>
  <si>
    <t xml:space="preserve"> Eric Curbelo De La Fe </t>
  </si>
  <si>
    <t>https://cdn.sofifa.com/players/237/442/21_60.png</t>
  </si>
  <si>
    <t xml:space="preserve"> German Berterame </t>
  </si>
  <si>
    <t>https://cdn.sofifa.com/players/237/248/21_60.png</t>
  </si>
  <si>
    <t xml:space="preserve"> Abdoulaye Sane </t>
  </si>
  <si>
    <t>https://cdn.sofifa.com/players/206/492/21_60.png</t>
  </si>
  <si>
    <t xml:space="preserve"> Carlos Bellvis Llorens </t>
  </si>
  <si>
    <t>https://cdn.sofifa.com/players/177/564/21_60.png</t>
  </si>
  <si>
    <t xml:space="preserve"> Yohan Tavares </t>
  </si>
  <si>
    <t>https://cdn.sofifa.com/players/199/051/21_60.png</t>
  </si>
  <si>
    <t xml:space="preserve"> Jesus Murillo </t>
  </si>
  <si>
    <t>https://cdn.sofifa.com/players/219/546/21_60.png</t>
  </si>
  <si>
    <t>https://cdn.sofifa.com/players/214/933/21_60.png</t>
  </si>
  <si>
    <t xml:space="preserve"> Brayan Beckeles </t>
  </si>
  <si>
    <t>https://cdn.sofifa.com/players/219/285/21_60.png</t>
  </si>
  <si>
    <t xml:space="preserve"> Mauricio Lemos </t>
  </si>
  <si>
    <t>https://cdn.sofifa.com/players/229/270/21_60.png</t>
  </si>
  <si>
    <t xml:space="preserve"> Joris Kayembe </t>
  </si>
  <si>
    <t>https://cdn.sofifa.com/players/222/875/21_60.png</t>
  </si>
  <si>
    <t xml:space="preserve"> Stefan Aigner </t>
  </si>
  <si>
    <t>https://cdn.sofifa.com/players/176/790/21_60.png</t>
  </si>
  <si>
    <t xml:space="preserve"> James Igbekeme </t>
  </si>
  <si>
    <t>https://cdn.sofifa.com/players/243/862/21_60.png</t>
  </si>
  <si>
    <t xml:space="preserve"> Pascal Kopke </t>
  </si>
  <si>
    <t>https://cdn.sofifa.com/players/229/271/21_60.png</t>
  </si>
  <si>
    <t xml:space="preserve"> Alan Czerwinski </t>
  </si>
  <si>
    <t>https://cdn.sofifa.com/players/239/768/21_60.png</t>
  </si>
  <si>
    <t xml:space="preserve"> Niklas Backman </t>
  </si>
  <si>
    <t>https://cdn.sofifa.com/players/193/688/21_60.png</t>
  </si>
  <si>
    <t xml:space="preserve"> Jordi Vanlerberghe </t>
  </si>
  <si>
    <t>https://cdn.sofifa.com/players/212/121/21_60.png</t>
  </si>
  <si>
    <t xml:space="preserve"> Joe Jacobson </t>
  </si>
  <si>
    <t>https://cdn.sofifa.com/players/183/449/21_60.png</t>
  </si>
  <si>
    <t xml:space="preserve">
Wycombe Wanderers</t>
  </si>
  <si>
    <t>https://cdn.sofifa.com/players/193/177/21_60.png</t>
  </si>
  <si>
    <t xml:space="preserve"> Larry Vasquez </t>
  </si>
  <si>
    <t>https://cdn.sofifa.com/players/220/826/21_60.png</t>
  </si>
  <si>
    <t xml:space="preserve"> Michael Smith </t>
  </si>
  <si>
    <t>https://cdn.sofifa.com/players/204/445/21_60.png</t>
  </si>
  <si>
    <t xml:space="preserve"> Dimitri Cavare </t>
  </si>
  <si>
    <t>https://cdn.sofifa.com/players/219/803/21_60.png</t>
  </si>
  <si>
    <t xml:space="preserve"> Jean Ricner Bellegarde </t>
  </si>
  <si>
    <t>https://cdn.sofifa.com/players/235/456/21_60.png</t>
  </si>
  <si>
    <t xml:space="preserve"> David Jensen </t>
  </si>
  <si>
    <t>https://cdn.sofifa.com/players/190/947/21_60.png</t>
  </si>
  <si>
    <t xml:space="preserve"> Nick Lima </t>
  </si>
  <si>
    <t>https://cdn.sofifa.com/players/236/993/21_60.png</t>
  </si>
  <si>
    <t xml:space="preserve"> Samuel Souprayen </t>
  </si>
  <si>
    <t>https://cdn.sofifa.com/players/189/155/21_60.png</t>
  </si>
  <si>
    <t xml:space="preserve"> Florian Kruger </t>
  </si>
  <si>
    <t>https://cdn.sofifa.com/players/245/228/21_60.png</t>
  </si>
  <si>
    <t xml:space="preserve"> Adam Kovacsik </t>
  </si>
  <si>
    <t>https://cdn.sofifa.com/players/193/772/21_60.png</t>
  </si>
  <si>
    <t xml:space="preserve"> Simon Thern </t>
  </si>
  <si>
    <t>https://cdn.sofifa.com/players/201/965/21_60.png</t>
  </si>
  <si>
    <t xml:space="preserve"> Zander Clark </t>
  </si>
  <si>
    <t>https://cdn.sofifa.com/players/204/269/21_60.png</t>
  </si>
  <si>
    <t xml:space="preserve">
St. Johnstone FC</t>
  </si>
  <si>
    <t xml:space="preserve"> Nir Bitton </t>
  </si>
  <si>
    <t>https://cdn.sofifa.com/players/206/317/21_60.png</t>
  </si>
  <si>
    <t>https://cdn.sofifa.com/players/214/765/21_60.png</t>
  </si>
  <si>
    <t xml:space="preserve"> Maximiliano Salas </t>
  </si>
  <si>
    <t>https://cdn.sofifa.com/players/244/205/21_60.png</t>
  </si>
  <si>
    <t xml:space="preserve"> Victor Ruiz Abril </t>
  </si>
  <si>
    <t>https://cdn.sofifa.com/players/247/188/21_60.png</t>
  </si>
  <si>
    <t xml:space="preserve"> Gaetan Robail </t>
  </si>
  <si>
    <t>https://cdn.sofifa.com/players/242/324/21_60.png</t>
  </si>
  <si>
    <t xml:space="preserve"> Takuji Yonemoto </t>
  </si>
  <si>
    <t>https://cdn.sofifa.com/players/232/852/21_60.png</t>
  </si>
  <si>
    <t xml:space="preserve"> Sergio Gomez Martin </t>
  </si>
  <si>
    <t>https://cdn.sofifa.com/players/241/811/21_60.png</t>
  </si>
  <si>
    <t xml:space="preserve"> Roberto Insigne </t>
  </si>
  <si>
    <t>https://cdn.sofifa.com/players/212/381/21_60.png</t>
  </si>
  <si>
    <t>CF, RM, RW</t>
  </si>
  <si>
    <t xml:space="preserve"> Michal Helik </t>
  </si>
  <si>
    <t>https://cdn.sofifa.com/players/219/293/21_60.png</t>
  </si>
  <si>
    <t xml:space="preserve"> Jonas Fohrenbach </t>
  </si>
  <si>
    <t>https://cdn.sofifa.com/players/229/277/21_60.png</t>
  </si>
  <si>
    <t xml:space="preserve"> Helder Jorge Rodrigues Barbosa </t>
  </si>
  <si>
    <t>https://cdn.sofifa.com/players/176/029/21_60.png</t>
  </si>
  <si>
    <t xml:space="preserve"> Thomas Henry </t>
  </si>
  <si>
    <t>https://cdn.sofifa.com/players/231/835/21_60.png</t>
  </si>
  <si>
    <t xml:space="preserve"> Zlatko Tripic </t>
  </si>
  <si>
    <t>https://cdn.sofifa.com/players/205/214/21_60.png</t>
  </si>
  <si>
    <t xml:space="preserve"> Zeki Yavru </t>
  </si>
  <si>
    <t>https://cdn.sofifa.com/players/223/134/21_60.png</t>
  </si>
  <si>
    <t xml:space="preserve"> Marvin Gakpa </t>
  </si>
  <si>
    <t>https://cdn.sofifa.com/players/225/950/21_60.png</t>
  </si>
  <si>
    <t xml:space="preserve"> Jaroslaw Niezgoda </t>
  </si>
  <si>
    <t>https://cdn.sofifa.com/players/232/094/21_60.png</t>
  </si>
  <si>
    <t xml:space="preserve"> Carmelo Valencia </t>
  </si>
  <si>
    <t>https://cdn.sofifa.com/players/176/542/21_60.png</t>
  </si>
  <si>
    <t xml:space="preserve"> Goncalo Rosa Pereira Rodrigues </t>
  </si>
  <si>
    <t>https://cdn.sofifa.com/players/251/294/21_60.png</t>
  </si>
  <si>
    <t xml:space="preserve"> Binbin Liu </t>
  </si>
  <si>
    <t>https://cdn.sofifa.com/players/221/855/21_60.png</t>
  </si>
  <si>
    <t xml:space="preserve"> Johannes Eggestein </t>
  </si>
  <si>
    <t>https://cdn.sofifa.com/players/234/399/21_60.png</t>
  </si>
  <si>
    <t xml:space="preserve"> Camilo Candido </t>
  </si>
  <si>
    <t>https://cdn.sofifa.com/players/242/335/21_60.png</t>
  </si>
  <si>
    <t xml:space="preserve"> Alhassan Yusuf </t>
  </si>
  <si>
    <t>https://cdn.sofifa.com/players/244/895/21_60.png</t>
  </si>
  <si>
    <t xml:space="preserve"> Anderson Niangbo </t>
  </si>
  <si>
    <t>https://cdn.sofifa.com/players/251/551/21_60.png</t>
  </si>
  <si>
    <t xml:space="preserve"> Nikola Dovedan </t>
  </si>
  <si>
    <t>https://cdn.sofifa.com/players/235/419/21_60.png</t>
  </si>
  <si>
    <t>RM, CF, CAM</t>
  </si>
  <si>
    <t xml:space="preserve"> Liam Walsh </t>
  </si>
  <si>
    <t>https://cdn.sofifa.com/players/227/995/21_60.png</t>
  </si>
  <si>
    <t xml:space="preserve"> Gonzalo Avila Gordon </t>
  </si>
  <si>
    <t>https://cdn.sofifa.com/players/244/625/21_60.png</t>
  </si>
  <si>
    <t xml:space="preserve"> Marvin Wanitzek </t>
  </si>
  <si>
    <t>https://cdn.sofifa.com/players/228/245/21_60.png</t>
  </si>
  <si>
    <t xml:space="preserve"> Jesus Imaz Balleste </t>
  </si>
  <si>
    <t>https://cdn.sofifa.com/players/224/146/21_60.png</t>
  </si>
  <si>
    <t xml:space="preserve"> Felipe Augusto Rodrigues Pires </t>
  </si>
  <si>
    <t>https://cdn.sofifa.com/players/226/706/21_60.png</t>
  </si>
  <si>
    <t xml:space="preserve"> Abel Ruiz Ortega </t>
  </si>
  <si>
    <t>https://cdn.sofifa.com/players/239/250/21_60.png</t>
  </si>
  <si>
    <t xml:space="preserve"> James Henry </t>
  </si>
  <si>
    <t>https://cdn.sofifa.com/players/183/442/21_60.png</t>
  </si>
  <si>
    <t xml:space="preserve">
Oxford United</t>
  </si>
  <si>
    <t xml:space="preserve"> Edon Zhegrova </t>
  </si>
  <si>
    <t>https://cdn.sofifa.com/players/239/763/21_60.png</t>
  </si>
  <si>
    <t xml:space="preserve"> Bekim Balaj </t>
  </si>
  <si>
    <t>https://cdn.sofifa.com/players/199/563/21_60.png</t>
  </si>
  <si>
    <t xml:space="preserve"> Joao Pedro Junqueira De Jesus </t>
  </si>
  <si>
    <t>https://cdn.sofifa.com/players/252/042/21_60.png</t>
  </si>
  <si>
    <t xml:space="preserve"> Liam Bridcutt </t>
  </si>
  <si>
    <t>https://cdn.sofifa.com/players/169/710/21_60.png</t>
  </si>
  <si>
    <t xml:space="preserve">
Lincoln City</t>
  </si>
  <si>
    <t xml:space="preserve"> Thomas Toure </t>
  </si>
  <si>
    <t>https://cdn.sofifa.com/players/222/883/21_60.png</t>
  </si>
  <si>
    <t xml:space="preserve"> Hiroyuki Abe </t>
  </si>
  <si>
    <t>https://cdn.sofifa.com/players/232/608/21_60.png</t>
  </si>
  <si>
    <t xml:space="preserve"> Auro Alvaro Da Cruz Junior </t>
  </si>
  <si>
    <t>https://cdn.sofifa.com/players/222/881/21_60.png</t>
  </si>
  <si>
    <t xml:space="preserve"> Kasey Palmer </t>
  </si>
  <si>
    <t>https://cdn.sofifa.com/players/225/441/21_60.png</t>
  </si>
  <si>
    <t xml:space="preserve"> Jose Ndong Machin Dicombo </t>
  </si>
  <si>
    <t>https://cdn.sofifa.com/players/230/817/21_60.png</t>
  </si>
  <si>
    <t xml:space="preserve"> Marvin Spielmann </t>
  </si>
  <si>
    <t>https://cdn.sofifa.com/players/238/497/21_60.png</t>
  </si>
  <si>
    <t xml:space="preserve"> Sven Botman </t>
  </si>
  <si>
    <t>https://cdn.sofifa.com/players/251/809/21_60.png</t>
  </si>
  <si>
    <t xml:space="preserve"> Hayato Nakama </t>
  </si>
  <si>
    <t>https://cdn.sofifa.com/players/254/881/21_60.png</t>
  </si>
  <si>
    <t xml:space="preserve"> Jakub Moder </t>
  </si>
  <si>
    <t>https://cdn.sofifa.com/players/239/778/21_60.png</t>
  </si>
  <si>
    <t xml:space="preserve"> Alejandro Sola Lopez Ocana </t>
  </si>
  <si>
    <t>https://cdn.sofifa.com/players/247/458/21_60.png</t>
  </si>
  <si>
    <t xml:space="preserve"> Dario Tadic </t>
  </si>
  <si>
    <t>https://cdn.sofifa.com/players/201/891/21_60.png</t>
  </si>
  <si>
    <t xml:space="preserve"> Tom Lockyer </t>
  </si>
  <si>
    <t>https://cdn.sofifa.com/players/211/363/21_60.png</t>
  </si>
  <si>
    <t xml:space="preserve"> Tariqe Fosu </t>
  </si>
  <si>
    <t>https://cdn.sofifa.com/players/216/483/21_60.png</t>
  </si>
  <si>
    <t xml:space="preserve"> Edwar Lopez </t>
  </si>
  <si>
    <t>https://cdn.sofifa.com/players/242/339/21_60.png</t>
  </si>
  <si>
    <t xml:space="preserve"> Joel Tagueu </t>
  </si>
  <si>
    <t>https://cdn.sofifa.com/players/225/456/21_60.png</t>
  </si>
  <si>
    <t xml:space="preserve"> Babajide David Akintola </t>
  </si>
  <si>
    <t>https://cdn.sofifa.com/players/225/956/21_60.png</t>
  </si>
  <si>
    <t xml:space="preserve"> Diego Rubio </t>
  </si>
  <si>
    <t>https://cdn.sofifa.com/players/204/709/21_60.png</t>
  </si>
  <si>
    <t xml:space="preserve"> Ondrej Mihalik </t>
  </si>
  <si>
    <t>https://cdn.sofifa.com/players/242/341/21_60.png</t>
  </si>
  <si>
    <t xml:space="preserve"> Morgan Fox </t>
  </si>
  <si>
    <t>https://cdn.sofifa.com/players/208/806/21_60.png</t>
  </si>
  <si>
    <t xml:space="preserve"> Gilbert Koomson </t>
  </si>
  <si>
    <t>https://cdn.sofifa.com/players/219/558/21_60.png</t>
  </si>
  <si>
    <t xml:space="preserve"> Andreas Hanche Olsen </t>
  </si>
  <si>
    <t>https://cdn.sofifa.com/players/228/518/21_60.png</t>
  </si>
  <si>
    <t xml:space="preserve"> Tim Skarke </t>
  </si>
  <si>
    <t>https://cdn.sofifa.com/players/229/286/21_60.png</t>
  </si>
  <si>
    <t xml:space="preserve"> Gaston Lodico </t>
  </si>
  <si>
    <t>https://cdn.sofifa.com/players/242/342/21_60.png</t>
  </si>
  <si>
    <t xml:space="preserve"> Diego Fagundez </t>
  </si>
  <si>
    <t>https://cdn.sofifa.com/players/201/895/21_60.png</t>
  </si>
  <si>
    <t xml:space="preserve"> Daryl Horgan </t>
  </si>
  <si>
    <t>https://cdn.sofifa.com/players/202/663/21_60.png</t>
  </si>
  <si>
    <t xml:space="preserve"> Julian Jeanvier </t>
  </si>
  <si>
    <t>https://cdn.sofifa.com/players/209/840/21_60.png</t>
  </si>
  <si>
    <t xml:space="preserve"> Sasa Zivec </t>
  </si>
  <si>
    <t>https://cdn.sofifa.com/players/225/715/21_60.png</t>
  </si>
  <si>
    <t xml:space="preserve"> Kevin Hoggas </t>
  </si>
  <si>
    <t>https://cdn.sofifa.com/players/229/280/21_60.png</t>
  </si>
  <si>
    <t xml:space="preserve"> Matheus Fernandes Siqueira </t>
  </si>
  <si>
    <t>https://cdn.sofifa.com/players/237/735/21_60.png</t>
  </si>
  <si>
    <t xml:space="preserve"> Hidemasa Morita </t>
  </si>
  <si>
    <t>https://cdn.sofifa.com/players/242/087/21_60.png</t>
  </si>
  <si>
    <t xml:space="preserve"> Timothy Derijck </t>
  </si>
  <si>
    <t>https://cdn.sofifa.com/players/177/571/21_60.png</t>
  </si>
  <si>
    <t xml:space="preserve"> Ahmed El Messaoudi </t>
  </si>
  <si>
    <t>https://cdn.sofifa.com/players/220/968/21_60.png</t>
  </si>
  <si>
    <t xml:space="preserve"> Yasuto Wakizaka </t>
  </si>
  <si>
    <t>https://cdn.sofifa.com/players/242/088/21_60.png</t>
  </si>
  <si>
    <t xml:space="preserve"> Matias Navarrete </t>
  </si>
  <si>
    <t>https://cdn.sofifa.com/players/214/700/21_60.png</t>
  </si>
  <si>
    <t xml:space="preserve"> Gustavo Velazquez </t>
  </si>
  <si>
    <t>https://cdn.sofifa.com/players/246/696/21_60.png</t>
  </si>
  <si>
    <t xml:space="preserve"> Robbie Kruse </t>
  </si>
  <si>
    <t>https://cdn.sofifa.com/players/182/440/21_60.png</t>
  </si>
  <si>
    <t xml:space="preserve"> Miguel Kaique Acuna Mutto </t>
  </si>
  <si>
    <t>https://cdn.sofifa.com/players/230/314/21_60.png</t>
  </si>
  <si>
    <t xml:space="preserve"> Nahuel Barrios </t>
  </si>
  <si>
    <t>https://cdn.sofifa.com/players/237/994/21_60.png</t>
  </si>
  <si>
    <t>LM, LW, CF</t>
  </si>
  <si>
    <t xml:space="preserve"> Josha Vagnoman </t>
  </si>
  <si>
    <t>https://cdn.sofifa.com/players/242/602/21_60.png</t>
  </si>
  <si>
    <t>RB, LM, LB</t>
  </si>
  <si>
    <t xml:space="preserve"> Daigo Nishi </t>
  </si>
  <si>
    <t>https://cdn.sofifa.com/players/232/875/21_60.png</t>
  </si>
  <si>
    <t xml:space="preserve"> Ryosuke Shindo </t>
  </si>
  <si>
    <t>https://cdn.sofifa.com/players/237/739/21_60.png</t>
  </si>
  <si>
    <t xml:space="preserve"> Ugur Demirok </t>
  </si>
  <si>
    <t>https://cdn.sofifa.com/players/178/600/21_60.png</t>
  </si>
  <si>
    <t xml:space="preserve"> Uriel Antuna </t>
  </si>
  <si>
    <t>https://cdn.sofifa.com/players/237/997/21_60.png</t>
  </si>
  <si>
    <t xml:space="preserve"> Dimitris Chatziisaias </t>
  </si>
  <si>
    <t>https://cdn.sofifa.com/players/232/364/21_60.png</t>
  </si>
  <si>
    <t xml:space="preserve"> Tomoki Iwata </t>
  </si>
  <si>
    <t>https://cdn.sofifa.com/players/246/444/21_60.png</t>
  </si>
  <si>
    <t xml:space="preserve"> Marc Valiente Hernandez </t>
  </si>
  <si>
    <t>https://cdn.sofifa.com/players/188/844/21_60.png</t>
  </si>
  <si>
    <t xml:space="preserve"> Jair Cespedes </t>
  </si>
  <si>
    <t>https://cdn.sofifa.com/players/228/269/21_60.png</t>
  </si>
  <si>
    <t xml:space="preserve"> Ivan Ljubic </t>
  </si>
  <si>
    <t>https://cdn.sofifa.com/players/240/045/21_60.png</t>
  </si>
  <si>
    <t xml:space="preserve"> Patrik Carlgren </t>
  </si>
  <si>
    <t>https://cdn.sofifa.com/players/216/750/21_60.png</t>
  </si>
  <si>
    <t xml:space="preserve">
Randers FC</t>
  </si>
  <si>
    <t xml:space="preserve"> Baktiyar Zaynutdinov </t>
  </si>
  <si>
    <t>https://cdn.sofifa.com/players/258/478/21_60.png</t>
  </si>
  <si>
    <t xml:space="preserve"> Ricardo Van Rhijn </t>
  </si>
  <si>
    <t>https://cdn.sofifa.com/players/200/111/21_60.png</t>
  </si>
  <si>
    <t xml:space="preserve"> Rafael Perez </t>
  </si>
  <si>
    <t>https://cdn.sofifa.com/players/214/191/21_60.png</t>
  </si>
  <si>
    <t xml:space="preserve"> Diego Contento </t>
  </si>
  <si>
    <t>https://cdn.sofifa.com/players/194/727/21_60.png</t>
  </si>
  <si>
    <t xml:space="preserve"> Yosuke Ideguchi </t>
  </si>
  <si>
    <t>https://cdn.sofifa.com/players/232/623/21_60.png</t>
  </si>
  <si>
    <t xml:space="preserve"> Theerathon Bunmathan </t>
  </si>
  <si>
    <t>https://cdn.sofifa.com/players/242/351/21_60.png</t>
  </si>
  <si>
    <t xml:space="preserve"> Alexander Baumjohann </t>
  </si>
  <si>
    <t>https://cdn.sofifa.com/players/162/223/21_60.png</t>
  </si>
  <si>
    <t xml:space="preserve"> Enrique Barja Afonso </t>
  </si>
  <si>
    <t>https://cdn.sofifa.com/players/225/200/21_60.png</t>
  </si>
  <si>
    <t xml:space="preserve"> Shintaro Kurumaya </t>
  </si>
  <si>
    <t>https://cdn.sofifa.com/players/233/146/21_60.png</t>
  </si>
  <si>
    <t xml:space="preserve"> James Meredith </t>
  </si>
  <si>
    <t>https://cdn.sofifa.com/players/173/450/21_60.png</t>
  </si>
  <si>
    <t xml:space="preserve"> Marcos Andre De Sousa Mendonca </t>
  </si>
  <si>
    <t>https://cdn.sofifa.com/players/252/084/21_60.png</t>
  </si>
  <si>
    <t xml:space="preserve"> Ibrahima Sissoko </t>
  </si>
  <si>
    <t>https://cdn.sofifa.com/players/231/089/21_60.png</t>
  </si>
  <si>
    <t xml:space="preserve"> Adrian Dalmau Vaquer </t>
  </si>
  <si>
    <t>https://cdn.sofifa.com/players/231/601/21_60.png</t>
  </si>
  <si>
    <t xml:space="preserve"> Ismael Govea </t>
  </si>
  <si>
    <t>https://cdn.sofifa.com/players/242/865/21_60.png</t>
  </si>
  <si>
    <t xml:space="preserve"> Marcus Sandberg </t>
  </si>
  <si>
    <t>https://cdn.sofifa.com/players/191/153/21_60.png</t>
  </si>
  <si>
    <t xml:space="preserve"> Jae Suk Oh </t>
  </si>
  <si>
    <t>https://cdn.sofifa.com/players/232/626/21_60.png</t>
  </si>
  <si>
    <t xml:space="preserve"> Timo Beermann </t>
  </si>
  <si>
    <t>https://cdn.sofifa.com/players/199/347/21_60.png</t>
  </si>
  <si>
    <t xml:space="preserve"> Victor Cabrera </t>
  </si>
  <si>
    <t>https://cdn.sofifa.com/players/221/619/21_60.png</t>
  </si>
  <si>
    <t xml:space="preserve"> Gaku Shibasaki </t>
  </si>
  <si>
    <t>https://cdn.sofifa.com/players/232/883/21_60.png</t>
  </si>
  <si>
    <t xml:space="preserve"> Fabio Diogo Agrela Ferreira </t>
  </si>
  <si>
    <t>https://cdn.sofifa.com/players/234/164/21_60.png</t>
  </si>
  <si>
    <t xml:space="preserve"> Atila Turan </t>
  </si>
  <si>
    <t>https://cdn.sofifa.com/players/195/256/21_60.png</t>
  </si>
  <si>
    <t xml:space="preserve"> Albert Gudhmundsson </t>
  </si>
  <si>
    <t>https://cdn.sofifa.com/players/238/004/21_60.png</t>
  </si>
  <si>
    <t xml:space="preserve"> Leo Ostigard </t>
  </si>
  <si>
    <t>https://cdn.sofifa.com/players/238/516/21_60.png</t>
  </si>
  <si>
    <t xml:space="preserve"> Iasmin Latovlevici </t>
  </si>
  <si>
    <t>https://cdn.sofifa.com/players/204/213/21_60.png</t>
  </si>
  <si>
    <t xml:space="preserve"> Cheick Doucoure </t>
  </si>
  <si>
    <t>https://cdn.sofifa.com/players/242/619/21_60.png</t>
  </si>
  <si>
    <t xml:space="preserve"> Aitor Bunuel Redrado </t>
  </si>
  <si>
    <t>https://cdn.sofifa.com/players/228/790/21_60.png</t>
  </si>
  <si>
    <t xml:space="preserve"> Juan Diego Rojas </t>
  </si>
  <si>
    <t>https://cdn.sofifa.com/players/231/094/21_60.png</t>
  </si>
  <si>
    <t>https://cdn.sofifa.com/players/231/862/21_60.png</t>
  </si>
  <si>
    <t xml:space="preserve"> Fabian Monzon </t>
  </si>
  <si>
    <t>https://cdn.sofifa.com/players/186/550/21_60.png</t>
  </si>
  <si>
    <t xml:space="preserve"> Jose Joaquin Matos Garcia </t>
  </si>
  <si>
    <t>https://cdn.sofifa.com/players/233/911/21_60.png</t>
  </si>
  <si>
    <t xml:space="preserve"> Philippe Sandler </t>
  </si>
  <si>
    <t>https://cdn.sofifa.com/players/234/679/21_60.png</t>
  </si>
  <si>
    <t xml:space="preserve"> Halil Dervisoglu </t>
  </si>
  <si>
    <t>https://cdn.sofifa.com/players/250/807/21_60.png</t>
  </si>
  <si>
    <t xml:space="preserve"> David Nicolas Andrade </t>
  </si>
  <si>
    <t>https://cdn.sofifa.com/players/205/496/21_60.png</t>
  </si>
  <si>
    <t xml:space="preserve"> Emile Smith Rowe </t>
  </si>
  <si>
    <t>https://cdn.sofifa.com/players/240/273/21_60.png</t>
  </si>
  <si>
    <t xml:space="preserve"> Veton Berisha </t>
  </si>
  <si>
    <t>https://cdn.sofifa.com/players/201/888/21_60.png</t>
  </si>
  <si>
    <t xml:space="preserve">
Viking FK</t>
  </si>
  <si>
    <t xml:space="preserve"> Halil Ibrahim Pehlivan </t>
  </si>
  <si>
    <t>https://cdn.sofifa.com/players/226/442/21_60.png</t>
  </si>
  <si>
    <t xml:space="preserve"> Sherel Floranus </t>
  </si>
  <si>
    <t>https://cdn.sofifa.com/players/233/098/21_60.png</t>
  </si>
  <si>
    <t xml:space="preserve"> Mehdi Tahrat </t>
  </si>
  <si>
    <t>https://cdn.sofifa.com/players/229/041/21_60.png</t>
  </si>
  <si>
    <t xml:space="preserve"> Alexei Koselev </t>
  </si>
  <si>
    <t>https://cdn.sofifa.com/players/222/129/21_60.png</t>
  </si>
  <si>
    <t xml:space="preserve"> Thibault Jaques </t>
  </si>
  <si>
    <t>https://cdn.sofifa.com/players/248/755/21_60.png</t>
  </si>
  <si>
    <t xml:space="preserve">
FC Chambly Oise</t>
  </si>
  <si>
    <t xml:space="preserve"> Cyril Mandouki </t>
  </si>
  <si>
    <t>https://cdn.sofifa.com/players/240/057/21_60.png</t>
  </si>
  <si>
    <t xml:space="preserve"> Ari Skulason </t>
  </si>
  <si>
    <t>https://cdn.sofifa.com/players/179/899/21_60.png</t>
  </si>
  <si>
    <t xml:space="preserve"> Rhayner Santos Nascimento </t>
  </si>
  <si>
    <t>https://cdn.sofifa.com/players/190/907/21_60.png</t>
  </si>
  <si>
    <t xml:space="preserve"> Amarii Bell </t>
  </si>
  <si>
    <t>https://cdn.sofifa.com/players/207/804/21_60.png</t>
  </si>
  <si>
    <t xml:space="preserve"> Mohamed El Munir </t>
  </si>
  <si>
    <t>https://cdn.sofifa.com/players/217/532/21_60.png</t>
  </si>
  <si>
    <t xml:space="preserve"> Rene Renner </t>
  </si>
  <si>
    <t>https://cdn.sofifa.com/players/223/676/21_60.png</t>
  </si>
  <si>
    <t xml:space="preserve"> Leonardo Ruiz </t>
  </si>
  <si>
    <t>https://cdn.sofifa.com/players/231/868/21_60.png</t>
  </si>
  <si>
    <t xml:space="preserve"> Borna Sosa </t>
  </si>
  <si>
    <t>https://cdn.sofifa.com/players/243/388/21_60.png</t>
  </si>
  <si>
    <t xml:space="preserve"> Blazej Augustyn </t>
  </si>
  <si>
    <t>https://cdn.sofifa.com/players/183/228/21_60.png</t>
  </si>
  <si>
    <t xml:space="preserve"> Ercan Kara </t>
  </si>
  <si>
    <t>https://cdn.sofifa.com/players/255/420/21_60.png</t>
  </si>
  <si>
    <t xml:space="preserve"> Loret Sadiku </t>
  </si>
  <si>
    <t>https://cdn.sofifa.com/players/207/805/21_60.png</t>
  </si>
  <si>
    <t xml:space="preserve"> Eddie Segura </t>
  </si>
  <si>
    <t>https://cdn.sofifa.com/players/237/245/21_60.png</t>
  </si>
  <si>
    <t xml:space="preserve"> Steven Fortes </t>
  </si>
  <si>
    <t>https://cdn.sofifa.com/players/219/582/21_60.png</t>
  </si>
  <si>
    <t xml:space="preserve"> Jesse Jonas Ferdeira Farias </t>
  </si>
  <si>
    <t>https://cdn.sofifa.com/players/230/334/21_60.png</t>
  </si>
  <si>
    <t xml:space="preserve"> Alex Bermejo Escribano </t>
  </si>
  <si>
    <t>https://cdn.sofifa.com/players/251/326/21_60.png</t>
  </si>
  <si>
    <t xml:space="preserve"> Aljaz Struna </t>
  </si>
  <si>
    <t>https://cdn.sofifa.com/players/210/879/21_60.png</t>
  </si>
  <si>
    <t xml:space="preserve"> Gustav Engvall </t>
  </si>
  <si>
    <t>https://cdn.sofifa.com/players/215/487/21_60.png</t>
  </si>
  <si>
    <t xml:space="preserve"> Davide Frattesi </t>
  </si>
  <si>
    <t>https://cdn.sofifa.com/players/239/807/21_60.png</t>
  </si>
  <si>
    <t xml:space="preserve"> Alfonso Blanco </t>
  </si>
  <si>
    <t>https://cdn.sofifa.com/players/183/743/21_60.png</t>
  </si>
  <si>
    <t xml:space="preserve"> Riccieli Da Silva Junior </t>
  </si>
  <si>
    <t>https://cdn.sofifa.com/players/252/095/21_60.png</t>
  </si>
  <si>
    <t xml:space="preserve"> Mamadou Kone </t>
  </si>
  <si>
    <t>https://cdn.sofifa.com/players/204/992/21_60.png</t>
  </si>
  <si>
    <t xml:space="preserve"> Gerard Gumbau Garriga </t>
  </si>
  <si>
    <t>https://cdn.sofifa.com/players/214/944/21_60.png</t>
  </si>
  <si>
    <t xml:space="preserve"> Leonardo Pico </t>
  </si>
  <si>
    <t>https://cdn.sofifa.com/players/214/208/21_60.png</t>
  </si>
  <si>
    <t xml:space="preserve"> Quentin Westberg </t>
  </si>
  <si>
    <t>https://cdn.sofifa.com/players/157/888/21_60.png</t>
  </si>
  <si>
    <t xml:space="preserve"> Ken Reichel </t>
  </si>
  <si>
    <t>https://cdn.sofifa.com/players/158/394/21_60.png</t>
  </si>
  <si>
    <t xml:space="preserve"> Dong Woon Shim </t>
  </si>
  <si>
    <t>https://cdn.sofifa.com/players/207/546/21_60.png</t>
  </si>
  <si>
    <t xml:space="preserve"> Laurent Ciman </t>
  </si>
  <si>
    <t>https://cdn.sofifa.com/players/157/678/21_60.png</t>
  </si>
  <si>
    <t xml:space="preserve"> Maikel Kieftenbeld </t>
  </si>
  <si>
    <t>https://cdn.sofifa.com/players/199/584/21_60.png</t>
  </si>
  <si>
    <t xml:space="preserve"> Alexandre Garcia Guedes </t>
  </si>
  <si>
    <t>https://cdn.sofifa.com/players/238/830/21_60.png</t>
  </si>
  <si>
    <t xml:space="preserve"> Jeando Fuchs </t>
  </si>
  <si>
    <t>https://cdn.sofifa.com/players/228/827/21_60.png</t>
  </si>
  <si>
    <t xml:space="preserve">
Dundee United</t>
  </si>
  <si>
    <t xml:space="preserve"> Patrick Erras </t>
  </si>
  <si>
    <t>https://cdn.sofifa.com/players/231/110/21_60.png</t>
  </si>
  <si>
    <t xml:space="preserve"> Jordens Peters </t>
  </si>
  <si>
    <t>https://cdn.sofifa.com/players/169/158/21_60.png</t>
  </si>
  <si>
    <t xml:space="preserve"> Omer Sismanoglu </t>
  </si>
  <si>
    <t>https://cdn.sofifa.com/players/184/518/21_60.png</t>
  </si>
  <si>
    <t xml:space="preserve"> Simon Tibbling </t>
  </si>
  <si>
    <t>https://cdn.sofifa.com/players/207/559/21_60.png</t>
  </si>
  <si>
    <t xml:space="preserve"> Angel Zaldivar </t>
  </si>
  <si>
    <t>https://cdn.sofifa.com/players/214/727/21_60.png</t>
  </si>
  <si>
    <t xml:space="preserve"> Yusupha Njie </t>
  </si>
  <si>
    <t>https://cdn.sofifa.com/players/239/303/21_60.png</t>
  </si>
  <si>
    <t xml:space="preserve"> Igor Diveev </t>
  </si>
  <si>
    <t>https://cdn.sofifa.com/players/245/703/21_60.png</t>
  </si>
  <si>
    <t xml:space="preserve"> Paulo Victor Da Silva </t>
  </si>
  <si>
    <t>https://cdn.sofifa.com/players/251/847/21_60.png</t>
  </si>
  <si>
    <t xml:space="preserve"> Julio Cesar De Freitas Filho </t>
  </si>
  <si>
    <t>https://cdn.sofifa.com/players/243/663/21_60.png</t>
  </si>
  <si>
    <t xml:space="preserve"> Mike Frantz </t>
  </si>
  <si>
    <t>https://cdn.sofifa.com/players/190/671/21_60.png</t>
  </si>
  <si>
    <t xml:space="preserve"> Marky Delgado </t>
  </si>
  <si>
    <t>https://cdn.sofifa.com/players/208/592/21_60.png</t>
  </si>
  <si>
    <t xml:space="preserve"> Victor Ulloa </t>
  </si>
  <si>
    <t>https://cdn.sofifa.com/players/200/671/21_60.png</t>
  </si>
  <si>
    <t xml:space="preserve"> Mustafa Saymak </t>
  </si>
  <si>
    <t>https://cdn.sofifa.com/players/209/372/21_60.png</t>
  </si>
  <si>
    <t>CAM, CM, RW</t>
  </si>
  <si>
    <t xml:space="preserve"> Vaso Vasic </t>
  </si>
  <si>
    <t>https://cdn.sofifa.com/players/223/968/21_60.png</t>
  </si>
  <si>
    <t xml:space="preserve"> Rodrigo Tarin Higon </t>
  </si>
  <si>
    <t>https://cdn.sofifa.com/players/228/828/21_60.png</t>
  </si>
  <si>
    <t xml:space="preserve"> Johan Gastien </t>
  </si>
  <si>
    <t>https://cdn.sofifa.com/players/208/861/21_60.png</t>
  </si>
  <si>
    <t xml:space="preserve"> Luis Quintana </t>
  </si>
  <si>
    <t>https://cdn.sofifa.com/players/210/653/21_60.png</t>
  </si>
  <si>
    <t xml:space="preserve"> Ramon Arias </t>
  </si>
  <si>
    <t>https://cdn.sofifa.com/players/227/549/21_60.png</t>
  </si>
  <si>
    <t xml:space="preserve"> Marc Roberts </t>
  </si>
  <si>
    <t>https://cdn.sofifa.com/players/228/829/21_60.png</t>
  </si>
  <si>
    <t xml:space="preserve"> Nicolas Morgantini </t>
  </si>
  <si>
    <t>https://cdn.sofifa.com/players/255/197/21_60.png</t>
  </si>
  <si>
    <t xml:space="preserve"> Luca Garritano </t>
  </si>
  <si>
    <t>https://cdn.sofifa.com/players/212/446/21_60.png</t>
  </si>
  <si>
    <t xml:space="preserve"> Eden Shamir </t>
  </si>
  <si>
    <t>https://cdn.sofifa.com/players/255/198/21_60.png</t>
  </si>
  <si>
    <t xml:space="preserve"> Ardian Ismajli </t>
  </si>
  <si>
    <t>https://cdn.sofifa.com/players/258/782/21_60.png</t>
  </si>
  <si>
    <t xml:space="preserve"> Jimmy Medranda </t>
  </si>
  <si>
    <t>https://cdn.sofifa.com/players/219/871/21_60.png</t>
  </si>
  <si>
    <t>LB, CM, LW</t>
  </si>
  <si>
    <t xml:space="preserve"> Matheus Pereira Da Silva </t>
  </si>
  <si>
    <t>https://cdn.sofifa.com/players/229/337/21_60.png</t>
  </si>
  <si>
    <t xml:space="preserve"> Marco Schonbachler </t>
  </si>
  <si>
    <t>https://cdn.sofifa.com/players/184/287/21_60.png</t>
  </si>
  <si>
    <t xml:space="preserve"> Jaime Carreno </t>
  </si>
  <si>
    <t>https://cdn.sofifa.com/players/230/598/21_60.png</t>
  </si>
  <si>
    <t xml:space="preserve">
Oriente Petrolero</t>
  </si>
  <si>
    <t xml:space="preserve"> Facundo Monteseirin </t>
  </si>
  <si>
    <t>https://cdn.sofifa.com/players/220/358/21_60.png</t>
  </si>
  <si>
    <t xml:space="preserve"> William Mendieta </t>
  </si>
  <si>
    <t>https://cdn.sofifa.com/players/215/750/21_60.png</t>
  </si>
  <si>
    <t xml:space="preserve"> Lirim Kastrati </t>
  </si>
  <si>
    <t>https://cdn.sofifa.com/players/255/943/21_60.png</t>
  </si>
  <si>
    <t xml:space="preserve"> Karim Adeyemi </t>
  </si>
  <si>
    <t>https://cdn.sofifa.com/players/251/852/21_60.png</t>
  </si>
  <si>
    <t xml:space="preserve"> Denis Petric </t>
  </si>
  <si>
    <t>https://cdn.sofifa.com/players/184/781/21_60.png</t>
  </si>
  <si>
    <t xml:space="preserve"> Marley Ake </t>
  </si>
  <si>
    <t>https://cdn.sofifa.com/players/251/341/21_60.png</t>
  </si>
  <si>
    <t xml:space="preserve"> Oscar Jansson </t>
  </si>
  <si>
    <t>https://cdn.sofifa.com/players/190/669/21_60.png</t>
  </si>
  <si>
    <t xml:space="preserve"> Seung Hyun Jeong </t>
  </si>
  <si>
    <t>https://cdn.sofifa.com/players/227/790/21_60.png</t>
  </si>
  <si>
    <t xml:space="preserve"> Nikola Stojiljkovic </t>
  </si>
  <si>
    <t>https://cdn.sofifa.com/players/230/094/21_60.png</t>
  </si>
  <si>
    <t xml:space="preserve"> Brandon Oneill </t>
  </si>
  <si>
    <t>https://cdn.sofifa.com/players/209/359/21_60.png</t>
  </si>
  <si>
    <t xml:space="preserve"> Jessy Pi </t>
  </si>
  <si>
    <t>https://cdn.sofifa.com/players/214/991/21_60.png</t>
  </si>
  <si>
    <t xml:space="preserve"> Marcus Ingvartsen </t>
  </si>
  <si>
    <t>https://cdn.sofifa.com/players/215/247/21_60.png</t>
  </si>
  <si>
    <t xml:space="preserve"> Matheo Zoch </t>
  </si>
  <si>
    <t>https://cdn.sofifa.com/players/236/744/21_60.png</t>
  </si>
  <si>
    <t xml:space="preserve"> Braian Romero </t>
  </si>
  <si>
    <t>https://cdn.sofifa.com/players/227/528/21_60.png</t>
  </si>
  <si>
    <t xml:space="preserve"> Christopher Avevor </t>
  </si>
  <si>
    <t>https://cdn.sofifa.com/players/198/856/21_60.png</t>
  </si>
  <si>
    <t xml:space="preserve"> Joao Gervasio Braganca Moutinho </t>
  </si>
  <si>
    <t>https://cdn.sofifa.com/players/242/629/21_60.png</t>
  </si>
  <si>
    <t xml:space="preserve"> Kylian Hazard </t>
  </si>
  <si>
    <t>https://cdn.sofifa.com/players/223/938/21_60.png</t>
  </si>
  <si>
    <t xml:space="preserve"> Julien Laporte </t>
  </si>
  <si>
    <t>https://cdn.sofifa.com/players/228/290/21_60.png</t>
  </si>
  <si>
    <t xml:space="preserve"> Shun Takagi </t>
  </si>
  <si>
    <t>https://cdn.sofifa.com/players/233/154/21_60.png</t>
  </si>
  <si>
    <t xml:space="preserve"> Jhon Arias </t>
  </si>
  <si>
    <t>https://cdn.sofifa.com/players/241/602/21_60.png</t>
  </si>
  <si>
    <t xml:space="preserve"> Johannes Van Den Bergh </t>
  </si>
  <si>
    <t>https://cdn.sofifa.com/players/183/490/21_60.png</t>
  </si>
  <si>
    <t xml:space="preserve"> Tomas Aresta Machado Ribeiro </t>
  </si>
  <si>
    <t>https://cdn.sofifa.com/players/253/378/21_60.png</t>
  </si>
  <si>
    <t xml:space="preserve"> Bartosz Kapustka </t>
  </si>
  <si>
    <t>https://cdn.sofifa.com/players/216/003/21_60.png</t>
  </si>
  <si>
    <t xml:space="preserve"> Claud Adjapong </t>
  </si>
  <si>
    <t>https://cdn.sofifa.com/players/233/411/21_60.png</t>
  </si>
  <si>
    <t xml:space="preserve"> Kevin Ramirez </t>
  </si>
  <si>
    <t>https://cdn.sofifa.com/players/242/372/21_60.png</t>
  </si>
  <si>
    <t xml:space="preserve"> Eduardo Lopez </t>
  </si>
  <si>
    <t>https://cdn.sofifa.com/players/213/445/21_60.png</t>
  </si>
  <si>
    <t xml:space="preserve"> Berkay Ozcan </t>
  </si>
  <si>
    <t>https://cdn.sofifa.com/players/235/717/21_60.png</t>
  </si>
  <si>
    <t xml:space="preserve"> Marc Aurele Caillard </t>
  </si>
  <si>
    <t>https://cdn.sofifa.com/players/211/398/21_60.png</t>
  </si>
  <si>
    <t xml:space="preserve"> Dimitri Petratos </t>
  </si>
  <si>
    <t>https://cdn.sofifa.com/players/202/208/21_60.png</t>
  </si>
  <si>
    <t xml:space="preserve"> Sam Cosgrove </t>
  </si>
  <si>
    <t>https://cdn.sofifa.com/players/227/040/21_60.png</t>
  </si>
  <si>
    <t xml:space="preserve"> Arijanet Muric </t>
  </si>
  <si>
    <t>https://cdn.sofifa.com/players/233/164/21_60.png</t>
  </si>
  <si>
    <t xml:space="preserve"> Motaz Hawsawi </t>
  </si>
  <si>
    <t>https://cdn.sofifa.com/players/225/060/21_60.png</t>
  </si>
  <si>
    <t xml:space="preserve"> Sergi Samper Montana </t>
  </si>
  <si>
    <t>https://cdn.sofifa.com/players/208/088/21_60.png</t>
  </si>
  <si>
    <t xml:space="preserve"> Bradley Johnson </t>
  </si>
  <si>
    <t>https://cdn.sofifa.com/players/152/536/21_60.png</t>
  </si>
  <si>
    <t xml:space="preserve"> Giangiacomo Magnani </t>
  </si>
  <si>
    <t>https://cdn.sofifa.com/players/242/392/21_60.png</t>
  </si>
  <si>
    <t xml:space="preserve"> Vladimir Lorona </t>
  </si>
  <si>
    <t>https://cdn.sofifa.com/players/244/952/21_60.png</t>
  </si>
  <si>
    <t xml:space="preserve"> Vitor Eduardo Da Silva </t>
  </si>
  <si>
    <t>https://cdn.sofifa.com/players/253/400/21_60.png</t>
  </si>
  <si>
    <t xml:space="preserve"> Leonardo Heredia </t>
  </si>
  <si>
    <t>https://cdn.sofifa.com/players/241/025/21_60.png</t>
  </si>
  <si>
    <t xml:space="preserve"> Marcos Riquelme </t>
  </si>
  <si>
    <t>https://cdn.sofifa.com/players/224/137/21_60.png</t>
  </si>
  <si>
    <t xml:space="preserve"> Gelmin Rivas </t>
  </si>
  <si>
    <t>https://cdn.sofifa.com/players/228/737/21_60.png</t>
  </si>
  <si>
    <t xml:space="preserve"> Sebastian Stolze </t>
  </si>
  <si>
    <t>https://cdn.sofifa.com/players/229/923/21_60.png</t>
  </si>
  <si>
    <t xml:space="preserve">Wayne Routledge </t>
  </si>
  <si>
    <t>https://cdn.sofifa.com/players/054/051/21_60.png</t>
  </si>
  <si>
    <t xml:space="preserve"> Karim Laribi </t>
  </si>
  <si>
    <t>https://cdn.sofifa.com/players/190/499/21_60.png</t>
  </si>
  <si>
    <t>CM, CF, CAM</t>
  </si>
  <si>
    <t xml:space="preserve"> Simon Zoller </t>
  </si>
  <si>
    <t>https://cdn.sofifa.com/players/202/276/21_60.png</t>
  </si>
  <si>
    <t xml:space="preserve"> Wilson Allan Sosan Laforte </t>
  </si>
  <si>
    <t>https://cdn.sofifa.com/players/234/020/21_60.png</t>
  </si>
  <si>
    <t xml:space="preserve"> Umut Nayir </t>
  </si>
  <si>
    <t>https://cdn.sofifa.com/players/230/624/21_60.png</t>
  </si>
  <si>
    <t xml:space="preserve"> Orji Okwonkwo </t>
  </si>
  <si>
    <t>https://cdn.sofifa.com/players/236/836/21_60.png</t>
  </si>
  <si>
    <t>RW, RM, ST</t>
  </si>
  <si>
    <t xml:space="preserve"> Dumisani Zuma </t>
  </si>
  <si>
    <t>https://cdn.sofifa.com/players/240/164/21_60.png</t>
  </si>
  <si>
    <t xml:space="preserve"> Christian Oliva </t>
  </si>
  <si>
    <t>https://cdn.sofifa.com/players/247/076/21_60.png</t>
  </si>
  <si>
    <t xml:space="preserve"> Tom Bradshaw </t>
  </si>
  <si>
    <t>https://cdn.sofifa.com/players/198/437/21_60.png</t>
  </si>
  <si>
    <t xml:space="preserve"> Brandon Thomas Llamas </t>
  </si>
  <si>
    <t>https://cdn.sofifa.com/players/212/261/21_60.png</t>
  </si>
  <si>
    <t xml:space="preserve"> Jordan Marie </t>
  </si>
  <si>
    <t>https://cdn.sofifa.com/players/213/030/21_60.png</t>
  </si>
  <si>
    <t xml:space="preserve"> Luigi Vitale </t>
  </si>
  <si>
    <t>https://cdn.sofifa.com/players/178/470/21_60.png</t>
  </si>
  <si>
    <t xml:space="preserve"> Gerardo Ortiz </t>
  </si>
  <si>
    <t>https://cdn.sofifa.com/players/246/822/21_60.png</t>
  </si>
  <si>
    <t xml:space="preserve"> Roldao Tony Riso Cardenas </t>
  </si>
  <si>
    <t>https://cdn.sofifa.com/players/230/439/21_60.png</t>
  </si>
  <si>
    <t xml:space="preserve"> Matteo Ricci </t>
  </si>
  <si>
    <t>https://cdn.sofifa.com/players/208/424/21_60.png</t>
  </si>
  <si>
    <t xml:space="preserve"> Justin Meram </t>
  </si>
  <si>
    <t>https://cdn.sofifa.com/players/202/223/21_60.png</t>
  </si>
  <si>
    <t xml:space="preserve"> Marcos Mauro Lopez </t>
  </si>
  <si>
    <t>https://cdn.sofifa.com/players/219/688/21_60.png</t>
  </si>
  <si>
    <t xml:space="preserve"> Niall Mcginn </t>
  </si>
  <si>
    <t>https://cdn.sofifa.com/players/186/839/21_60.png</t>
  </si>
  <si>
    <t xml:space="preserve"> Gerzino Nyamsi </t>
  </si>
  <si>
    <t>https://cdn.sofifa.com/players/239/575/21_60.png</t>
  </si>
  <si>
    <t xml:space="preserve"> Bismar Acosta </t>
  </si>
  <si>
    <t>https://cdn.sofifa.com/players/213/718/21_60.png</t>
  </si>
  <si>
    <t xml:space="preserve"> Christoph Knasmullner </t>
  </si>
  <si>
    <t>https://cdn.sofifa.com/players/200/918/21_60.png</t>
  </si>
  <si>
    <t xml:space="preserve"> Bruno Xavier Almeida Costa </t>
  </si>
  <si>
    <t>https://cdn.sofifa.com/players/244/960/21_60.png</t>
  </si>
  <si>
    <t xml:space="preserve"> Sondre Rossbach </t>
  </si>
  <si>
    <t>https://cdn.sofifa.com/players/213/729/21_60.png</t>
  </si>
  <si>
    <t xml:space="preserve">
Odds BK</t>
  </si>
  <si>
    <t xml:space="preserve"> Sean Davis </t>
  </si>
  <si>
    <t>https://cdn.sofifa.com/players/226/273/21_60.png</t>
  </si>
  <si>
    <t xml:space="preserve"> Vassilios Lampropoulos </t>
  </si>
  <si>
    <t>https://cdn.sofifa.com/players/239/841/21_60.png</t>
  </si>
  <si>
    <t xml:space="preserve"> Nicolas Milesi </t>
  </si>
  <si>
    <t>https://cdn.sofifa.com/players/235/746/21_60.png</t>
  </si>
  <si>
    <t xml:space="preserve"> Jeremy Frick </t>
  </si>
  <si>
    <t>https://cdn.sofifa.com/players/206/307/21_60.png</t>
  </si>
  <si>
    <t xml:space="preserve"> Ivan Provedel </t>
  </si>
  <si>
    <t>https://cdn.sofifa.com/players/224/987/21_60.png</t>
  </si>
  <si>
    <t xml:space="preserve"> Mateo Susic </t>
  </si>
  <si>
    <t>https://cdn.sofifa.com/players/216/281/21_60.png</t>
  </si>
  <si>
    <t xml:space="preserve"> Lucas Acosta </t>
  </si>
  <si>
    <t>https://cdn.sofifa.com/players/220/624/21_60.png</t>
  </si>
  <si>
    <t xml:space="preserve"> Carlos Benavidez </t>
  </si>
  <si>
    <t>https://cdn.sofifa.com/players/244/948/21_60.png</t>
  </si>
  <si>
    <t xml:space="preserve"> Joao Rodolfo Gerster Magela </t>
  </si>
  <si>
    <t>https://cdn.sofifa.com/players/230/352/21_60.png</t>
  </si>
  <si>
    <t xml:space="preserve"> Miki Yamane </t>
  </si>
  <si>
    <t>https://cdn.sofifa.com/players/233/169/21_60.png</t>
  </si>
  <si>
    <t xml:space="preserve"> Pablo Velazquez </t>
  </si>
  <si>
    <t>https://cdn.sofifa.com/players/216/530/21_60.png</t>
  </si>
  <si>
    <t xml:space="preserve"> Mikhail Lysov </t>
  </si>
  <si>
    <t>https://cdn.sofifa.com/players/240/082/21_60.png</t>
  </si>
  <si>
    <t xml:space="preserve"> Tim Handwerker </t>
  </si>
  <si>
    <t>https://cdn.sofifa.com/players/239/571/21_60.png</t>
  </si>
  <si>
    <t xml:space="preserve"> Bowen Huang </t>
  </si>
  <si>
    <t>https://cdn.sofifa.com/players/181/971/21_60.png</t>
  </si>
  <si>
    <t xml:space="preserve"> Marius Noubissi </t>
  </si>
  <si>
    <t>https://cdn.sofifa.com/players/250/835/21_60.png</t>
  </si>
  <si>
    <t xml:space="preserve"> Jude Bellingham </t>
  </si>
  <si>
    <t>https://cdn.sofifa.com/players/252/371/21_60.png</t>
  </si>
  <si>
    <t xml:space="preserve"> Daniel Mancilla </t>
  </si>
  <si>
    <t>https://cdn.sofifa.com/players/253/651/21_60.png</t>
  </si>
  <si>
    <t xml:space="preserve">
Nacional PotosA­</t>
  </si>
  <si>
    <t xml:space="preserve"> Ataulfo Heitor Anjos Rosan </t>
  </si>
  <si>
    <t>https://cdn.sofifa.com/players/230/356/21_60.png</t>
  </si>
  <si>
    <t xml:space="preserve"> Daniel Salloi </t>
  </si>
  <si>
    <t>https://cdn.sofifa.com/players/232/148/21_60.png</t>
  </si>
  <si>
    <t xml:space="preserve"> Emil Hansson </t>
  </si>
  <si>
    <t>https://cdn.sofifa.com/players/222/165/21_60.png</t>
  </si>
  <si>
    <t xml:space="preserve"> Grant Hall </t>
  </si>
  <si>
    <t>https://cdn.sofifa.com/players/204/761/21_60.png</t>
  </si>
  <si>
    <t xml:space="preserve"> Andre Filipe Alves Monteiro </t>
  </si>
  <si>
    <t>https://cdn.sofifa.com/players/169/941/21_60.png</t>
  </si>
  <si>
    <t xml:space="preserve"> Iulian Cristea </t>
  </si>
  <si>
    <t>https://cdn.sofifa.com/players/248/021/21_60.png</t>
  </si>
  <si>
    <t xml:space="preserve"> Pedro Diaz Fanjul </t>
  </si>
  <si>
    <t>https://cdn.sofifa.com/players/236/492/21_60.png</t>
  </si>
  <si>
    <t xml:space="preserve"> Marshall Munetsi </t>
  </si>
  <si>
    <t>https://cdn.sofifa.com/players/235/432/21_60.png</t>
  </si>
  <si>
    <t xml:space="preserve"> Franck Honorat </t>
  </si>
  <si>
    <t>https://cdn.sofifa.com/players/220/876/21_60.png</t>
  </si>
  <si>
    <t xml:space="preserve"> Byron Palacios </t>
  </si>
  <si>
    <t>https://cdn.sofifa.com/players/254/449/21_60.png</t>
  </si>
  <si>
    <t xml:space="preserve"> Bruno Luiz Fagundeiro Cardenas </t>
  </si>
  <si>
    <t>https://cdn.sofifa.com/players/230/376/21_60.png</t>
  </si>
  <si>
    <t xml:space="preserve"> Lukas Muhl </t>
  </si>
  <si>
    <t>https://cdn.sofifa.com/players/233/960/21_60.png</t>
  </si>
  <si>
    <t xml:space="preserve"> Ertugrul Ersoy </t>
  </si>
  <si>
    <t>https://cdn.sofifa.com/players/224/489/21_60.png</t>
  </si>
  <si>
    <t xml:space="preserve"> Florin Stefan </t>
  </si>
  <si>
    <t>https://cdn.sofifa.com/players/248/041/21_60.png</t>
  </si>
  <si>
    <t xml:space="preserve">
Sepsi OSK</t>
  </si>
  <si>
    <t xml:space="preserve"> Markus Kolke </t>
  </si>
  <si>
    <t>https://cdn.sofifa.com/players/211/946/21_60.png</t>
  </si>
  <si>
    <t xml:space="preserve">
FC Hansa Rostock</t>
  </si>
  <si>
    <t xml:space="preserve"> Roman Torres </t>
  </si>
  <si>
    <t>https://cdn.sofifa.com/players/214/506/21_60.png</t>
  </si>
  <si>
    <t xml:space="preserve"> Emidio Dener Hoffman Vaz </t>
  </si>
  <si>
    <t>https://cdn.sofifa.com/players/230/378/21_60.png</t>
  </si>
  <si>
    <t xml:space="preserve"> Mathias Villasanti </t>
  </si>
  <si>
    <t>https://cdn.sofifa.com/players/240/875/21_60.png</t>
  </si>
  <si>
    <t xml:space="preserve"> Edgar Bruno Da Silva </t>
  </si>
  <si>
    <t>https://cdn.sofifa.com/players/179/947/21_60.png</t>
  </si>
  <si>
    <t xml:space="preserve"> Boubakar Kouyate </t>
  </si>
  <si>
    <t>https://cdn.sofifa.com/players/247/019/21_60.png</t>
  </si>
  <si>
    <t xml:space="preserve"> Filipe Miguel Barros Soares </t>
  </si>
  <si>
    <t>https://cdn.sofifa.com/players/252/139/21_60.png</t>
  </si>
  <si>
    <t xml:space="preserve"> Ronald Araujo </t>
  </si>
  <si>
    <t>https://cdn.sofifa.com/players/253/163/21_60.png</t>
  </si>
  <si>
    <t xml:space="preserve"> Mathieu Peybernes </t>
  </si>
  <si>
    <t>https://cdn.sofifa.com/players/195/313/21_60.png</t>
  </si>
  <si>
    <t xml:space="preserve"> Miguel Ponce </t>
  </si>
  <si>
    <t>https://cdn.sofifa.com/players/187/110/21_60.png</t>
  </si>
  <si>
    <t xml:space="preserve"> Kyo Won Han </t>
  </si>
  <si>
    <t>https://cdn.sofifa.com/players/202/994/21_60.png</t>
  </si>
  <si>
    <t xml:space="preserve"> Tom Carroll </t>
  </si>
  <si>
    <t>https://cdn.sofifa.com/players/202/491/21_60.png</t>
  </si>
  <si>
    <t xml:space="preserve"> Mikkel Rygaard </t>
  </si>
  <si>
    <t>https://cdn.sofifa.com/players/234/488/21_60.png</t>
  </si>
  <si>
    <t xml:space="preserve"> Jens Lys Cajuste </t>
  </si>
  <si>
    <t>https://cdn.sofifa.com/players/244/472/21_60.png</t>
  </si>
  <si>
    <t xml:space="preserve"> Michael Dawson </t>
  </si>
  <si>
    <t>https://cdn.sofifa.com/players/120/312/21_60.png</t>
  </si>
  <si>
    <t xml:space="preserve"> Lamine Gassama </t>
  </si>
  <si>
    <t>https://cdn.sofifa.com/players/189/944/21_60.png</t>
  </si>
  <si>
    <t xml:space="preserve"> Silvere Ganvoula </t>
  </si>
  <si>
    <t>https://cdn.sofifa.com/players/235/513/21_60.png</t>
  </si>
  <si>
    <t xml:space="preserve"> Dennis Srbeny </t>
  </si>
  <si>
    <t>https://cdn.sofifa.com/players/239/097/21_60.png</t>
  </si>
  <si>
    <t xml:space="preserve"> Richardson Dos Santos </t>
  </si>
  <si>
    <t>https://cdn.sofifa.com/players/246/265/21_60.png</t>
  </si>
  <si>
    <t xml:space="preserve"> Jorge Filipe Avelino Teixeira </t>
  </si>
  <si>
    <t>https://cdn.sofifa.com/players/199/674/21_60.png</t>
  </si>
  <si>
    <t xml:space="preserve"> Kee Hee Kim </t>
  </si>
  <si>
    <t>https://cdn.sofifa.com/players/203/002/21_60.png</t>
  </si>
  <si>
    <t xml:space="preserve"> Lazar Rosic </t>
  </si>
  <si>
    <t>https://cdn.sofifa.com/players/235/002/21_60.png</t>
  </si>
  <si>
    <t xml:space="preserve"> Qazim Laci </t>
  </si>
  <si>
    <t>https://cdn.sofifa.com/players/234/983/21_60.png</t>
  </si>
  <si>
    <t xml:space="preserve"> Jordan Siebatcheu </t>
  </si>
  <si>
    <t>https://cdn.sofifa.com/players/227/558/21_60.png</t>
  </si>
  <si>
    <t xml:space="preserve"> Filip Malbasic </t>
  </si>
  <si>
    <t>https://cdn.sofifa.com/players/210/171/21_60.png</t>
  </si>
  <si>
    <t xml:space="preserve"> Alexander Munksgaard </t>
  </si>
  <si>
    <t>https://cdn.sofifa.com/players/229/873/21_60.png</t>
  </si>
  <si>
    <t xml:space="preserve"> Luis Gonzalez </t>
  </si>
  <si>
    <t>https://cdn.sofifa.com/players/236/747/21_60.png</t>
  </si>
  <si>
    <t xml:space="preserve"> Simon Sandberg </t>
  </si>
  <si>
    <t>https://cdn.sofifa.com/players/208/111/21_60.png</t>
  </si>
  <si>
    <t xml:space="preserve"> Stefano Moreo </t>
  </si>
  <si>
    <t>https://cdn.sofifa.com/players/222/959/21_60.png</t>
  </si>
  <si>
    <t xml:space="preserve"> Ljuban Crepulja </t>
  </si>
  <si>
    <t>https://cdn.sofifa.com/players/232/431/21_60.png</t>
  </si>
  <si>
    <t xml:space="preserve"> Lazaros Lamprou </t>
  </si>
  <si>
    <t>https://cdn.sofifa.com/players/237/039/21_60.png</t>
  </si>
  <si>
    <t xml:space="preserve"> Rinaldo Cruzado </t>
  </si>
  <si>
    <t>https://cdn.sofifa.com/players/179/695/21_60.png</t>
  </si>
  <si>
    <t xml:space="preserve"> Victor Mollejo Carpintero </t>
  </si>
  <si>
    <t>https://cdn.sofifa.com/players/245/999/21_60.png</t>
  </si>
  <si>
    <t xml:space="preserve"> Lyndon Dykes </t>
  </si>
  <si>
    <t>https://cdn.sofifa.com/players/247/279/21_60.png</t>
  </si>
  <si>
    <t xml:space="preserve"> Ante Kulusic </t>
  </si>
  <si>
    <t>https://cdn.sofifa.com/players/190/959/21_60.png</t>
  </si>
  <si>
    <t xml:space="preserve"> Ashley Williams </t>
  </si>
  <si>
    <t>https://cdn.sofifa.com/players/163/824/21_60.png</t>
  </si>
  <si>
    <t xml:space="preserve"> Ryan Leonard </t>
  </si>
  <si>
    <t>https://cdn.sofifa.com/players/200/689/21_60.png</t>
  </si>
  <si>
    <t xml:space="preserve"> Elliot Kack </t>
  </si>
  <si>
    <t>https://cdn.sofifa.com/players/226/033/21_60.png</t>
  </si>
  <si>
    <t xml:space="preserve"> Brian Hamalainen </t>
  </si>
  <si>
    <t>https://cdn.sofifa.com/players/172/529/21_60.png</t>
  </si>
  <si>
    <t xml:space="preserve">
Lyngby BK</t>
  </si>
  <si>
    <t xml:space="preserve"> Cristian Ortiz </t>
  </si>
  <si>
    <t>https://cdn.sofifa.com/players/223/206/21_60.png</t>
  </si>
  <si>
    <t xml:space="preserve"> Declan Rudd </t>
  </si>
  <si>
    <t>https://cdn.sofifa.com/players/188/657/21_60.png</t>
  </si>
  <si>
    <t xml:space="preserve"> Marko Mihojevic </t>
  </si>
  <si>
    <t>https://cdn.sofifa.com/players/242/412/21_60.png</t>
  </si>
  <si>
    <t xml:space="preserve"> Julian Chabot </t>
  </si>
  <si>
    <t>https://cdn.sofifa.com/players/239/340/21_60.png</t>
  </si>
  <si>
    <t xml:space="preserve"> Anel Ahmedhodzic </t>
  </si>
  <si>
    <t>https://cdn.sofifa.com/players/236/524/21_60.png</t>
  </si>
  <si>
    <t xml:space="preserve"> Ben Rienstra </t>
  </si>
  <si>
    <t>https://cdn.sofifa.com/players/200/424/21_60.png</t>
  </si>
  <si>
    <t xml:space="preserve"> Yukinari Sugawara </t>
  </si>
  <si>
    <t>https://cdn.sofifa.com/players/242/916/21_60.png</t>
  </si>
  <si>
    <t xml:space="preserve"> David Bingham </t>
  </si>
  <si>
    <t>https://cdn.sofifa.com/players/202/469/21_60.png</t>
  </si>
  <si>
    <t xml:space="preserve"> Sonny Bradley </t>
  </si>
  <si>
    <t>https://cdn.sofifa.com/players/203/749/21_60.png</t>
  </si>
  <si>
    <t xml:space="preserve"> Hector Fertoli </t>
  </si>
  <si>
    <t>https://cdn.sofifa.com/players/222/693/21_60.png</t>
  </si>
  <si>
    <t xml:space="preserve"> Alvaro Arroyo Martinez </t>
  </si>
  <si>
    <t>https://cdn.sofifa.com/players/198/630/21_60.png</t>
  </si>
  <si>
    <t xml:space="preserve"> Larry Azouni </t>
  </si>
  <si>
    <t>https://cdn.sofifa.com/players/206/310/21_60.png</t>
  </si>
  <si>
    <t>CDM, RB, CM</t>
  </si>
  <si>
    <t xml:space="preserve"> Jonas Gutierrez </t>
  </si>
  <si>
    <t>https://cdn.sofifa.com/players/142/822/21_60.png</t>
  </si>
  <si>
    <t>CM, RB</t>
  </si>
  <si>
    <t xml:space="preserve"> Edwuin Cetre </t>
  </si>
  <si>
    <t>https://cdn.sofifa.com/players/242/426/21_60.png</t>
  </si>
  <si>
    <t xml:space="preserve"> Matt Smith </t>
  </si>
  <si>
    <t>https://cdn.sofifa.com/players/203/756/21_60.png</t>
  </si>
  <si>
    <t xml:space="preserve"> Billy Bodin </t>
  </si>
  <si>
    <t>https://cdn.sofifa.com/players/200/440/21_60.png</t>
  </si>
  <si>
    <t xml:space="preserve"> Bailey Peacock Farrell </t>
  </si>
  <si>
    <t>https://cdn.sofifa.com/players/229/091/21_60.png</t>
  </si>
  <si>
    <t xml:space="preserve"> Gabriel Carrasco </t>
  </si>
  <si>
    <t>https://cdn.sofifa.com/players/238/069/21_60.png</t>
  </si>
  <si>
    <t xml:space="preserve"> Manuel Fernandez </t>
  </si>
  <si>
    <t>https://cdn.sofifa.com/players/238/837/21_60.png</t>
  </si>
  <si>
    <t xml:space="preserve"> Santiago Arzamendia </t>
  </si>
  <si>
    <t>https://cdn.sofifa.com/players/248/053/21_60.png</t>
  </si>
  <si>
    <t xml:space="preserve"> Even Hovland </t>
  </si>
  <si>
    <t>https://cdn.sofifa.com/players/186/101/21_60.png</t>
  </si>
  <si>
    <t xml:space="preserve"> Dominik Furman </t>
  </si>
  <si>
    <t>https://cdn.sofifa.com/players/208/630/21_60.png</t>
  </si>
  <si>
    <t xml:space="preserve"> Uros Durdevic </t>
  </si>
  <si>
    <t>https://cdn.sofifa.com/players/221/430/21_60.png</t>
  </si>
  <si>
    <t xml:space="preserve"> Rolando Garcia Guerreno </t>
  </si>
  <si>
    <t>https://cdn.sofifa.com/players/223/734/21_60.png</t>
  </si>
  <si>
    <t xml:space="preserve"> Unai Medina Perez </t>
  </si>
  <si>
    <t>https://cdn.sofifa.com/players/191/222/21_60.png</t>
  </si>
  <si>
    <t xml:space="preserve"> Kevin Vandendriessche </t>
  </si>
  <si>
    <t>https://cdn.sofifa.com/players/223/223/21_60.png</t>
  </si>
  <si>
    <t xml:space="preserve"> Franco Sbuttoni </t>
  </si>
  <si>
    <t>https://cdn.sofifa.com/players/232/695/21_60.png</t>
  </si>
  <si>
    <t xml:space="preserve"> Alvaro Fernandez Llorente </t>
  </si>
  <si>
    <t>https://cdn.sofifa.com/players/236/515/21_60.png</t>
  </si>
  <si>
    <t xml:space="preserve"> Brayan Vejar </t>
  </si>
  <si>
    <t>https://cdn.sofifa.com/players/217/794/21_60.png</t>
  </si>
  <si>
    <t xml:space="preserve"> Nico Mantl </t>
  </si>
  <si>
    <t>https://cdn.sofifa.com/players/239/816/21_60.png</t>
  </si>
  <si>
    <t xml:space="preserve">
SpVgg Unterhaching</t>
  </si>
  <si>
    <t xml:space="preserve"> Caio Rodrigo Padricio Resende </t>
  </si>
  <si>
    <t>https://cdn.sofifa.com/players/233/975/21_60.png</t>
  </si>
  <si>
    <t xml:space="preserve"> Cheick Comara </t>
  </si>
  <si>
    <t>https://cdn.sofifa.com/players/252/360/21_60.png</t>
  </si>
  <si>
    <t xml:space="preserve"> Rodrigo Aguirre </t>
  </si>
  <si>
    <t>https://cdn.sofifa.com/players/224/201/21_60.png</t>
  </si>
  <si>
    <t xml:space="preserve"> Okechukwu Azubuike </t>
  </si>
  <si>
    <t>https://cdn.sofifa.com/players/239/049/21_60.png</t>
  </si>
  <si>
    <t>https://cdn.sofifa.com/players/248/009/21_60.png</t>
  </si>
  <si>
    <t xml:space="preserve"> Jeremy Mellot </t>
  </si>
  <si>
    <t>https://cdn.sofifa.com/players/248/777/21_60.png</t>
  </si>
  <si>
    <t xml:space="preserve"> Andres Montero </t>
  </si>
  <si>
    <t>https://cdn.sofifa.com/players/253/897/21_60.png</t>
  </si>
  <si>
    <t xml:space="preserve"> Peter Abrahamsson </t>
  </si>
  <si>
    <t>https://cdn.sofifa.com/players/192/201/21_60.png</t>
  </si>
  <si>
    <t xml:space="preserve"> Andrea Barberis </t>
  </si>
  <si>
    <t>https://cdn.sofifa.com/players/219/594/21_60.png</t>
  </si>
  <si>
    <t xml:space="preserve"> Sergio Rochet </t>
  </si>
  <si>
    <t>https://cdn.sofifa.com/players/223/690/21_60.png</t>
  </si>
  <si>
    <t xml:space="preserve"> Jelle Bataille </t>
  </si>
  <si>
    <t>https://cdn.sofifa.com/players/239/306/21_60.png</t>
  </si>
  <si>
    <t>RB, RWB, RW</t>
  </si>
  <si>
    <t xml:space="preserve"> Lautaro Comas </t>
  </si>
  <si>
    <t>https://cdn.sofifa.com/players/232/699/21_60.png</t>
  </si>
  <si>
    <t>LM, RW, RM</t>
  </si>
  <si>
    <t xml:space="preserve"> Damian Lemos </t>
  </si>
  <si>
    <t>https://cdn.sofifa.com/players/227/530/21_60.png</t>
  </si>
  <si>
    <t xml:space="preserve"> Gustavo Hamer </t>
  </si>
  <si>
    <t>https://cdn.sofifa.com/players/234/741/21_60.png</t>
  </si>
  <si>
    <t>CM, RB, CDM</t>
  </si>
  <si>
    <t xml:space="preserve"> Jordan Beyer </t>
  </si>
  <si>
    <t>https://cdn.sofifa.com/players/242/660/21_60.png</t>
  </si>
  <si>
    <t xml:space="preserve"> Michael Verrips </t>
  </si>
  <si>
    <t>https://cdn.sofifa.com/players/231/413/21_60.png</t>
  </si>
  <si>
    <t xml:space="preserve"> Ander Cantero Armendariz </t>
  </si>
  <si>
    <t>https://cdn.sofifa.com/players/219/637/21_60.png</t>
  </si>
  <si>
    <t xml:space="preserve"> Benito Ramirez Del Toro </t>
  </si>
  <si>
    <t>https://cdn.sofifa.com/players/235/515/21_60.png</t>
  </si>
  <si>
    <t>https://cdn.sofifa.com/players/251/387/21_60.png</t>
  </si>
  <si>
    <t xml:space="preserve"> Isaac Cofie </t>
  </si>
  <si>
    <t>https://cdn.sofifa.com/players/198/908/21_60.png</t>
  </si>
  <si>
    <t xml:space="preserve"> Han Been Yang </t>
  </si>
  <si>
    <t>https://cdn.sofifa.com/players/203/004/21_60.png</t>
  </si>
  <si>
    <t xml:space="preserve"> Weilson Emilio Leal Cintra </t>
  </si>
  <si>
    <t>https://cdn.sofifa.com/players/230/396/21_60.png</t>
  </si>
  <si>
    <t xml:space="preserve"> Dave Bulthuis </t>
  </si>
  <si>
    <t>https://cdn.sofifa.com/players/205/565/21_60.png</t>
  </si>
  <si>
    <t xml:space="preserve"> Kal Naismith </t>
  </si>
  <si>
    <t>https://cdn.sofifa.com/players/205/054/21_60.png</t>
  </si>
  <si>
    <t xml:space="preserve"> Wayne Sandilands </t>
  </si>
  <si>
    <t>https://cdn.sofifa.com/players/182/270/21_60.png</t>
  </si>
  <si>
    <t xml:space="preserve"> Ryosuke Yamanaka </t>
  </si>
  <si>
    <t>https://cdn.sofifa.com/players/232/577/21_60.png</t>
  </si>
  <si>
    <t xml:space="preserve"> Oscar Benitez </t>
  </si>
  <si>
    <t>https://cdn.sofifa.com/players/214/776/21_60.png</t>
  </si>
  <si>
    <t xml:space="preserve"> Sergio Aquino </t>
  </si>
  <si>
    <t>https://cdn.sofifa.com/players/186/359/21_60.png</t>
  </si>
  <si>
    <t xml:space="preserve"> Carlos Cisneros </t>
  </si>
  <si>
    <t>https://cdn.sofifa.com/players/212/466/21_60.png</t>
  </si>
  <si>
    <t>LM, RM, LB</t>
  </si>
  <si>
    <t xml:space="preserve"> Mohamed Buya Turay </t>
  </si>
  <si>
    <t>https://cdn.sofifa.com/players/237/051/21_60.png</t>
  </si>
  <si>
    <t xml:space="preserve"> Cesario Marco Figueirido Pesso </t>
  </si>
  <si>
    <t>https://cdn.sofifa.com/players/230/386/21_60.png</t>
  </si>
  <si>
    <t xml:space="preserve"> Andrew Hjulsager </t>
  </si>
  <si>
    <t>https://cdn.sofifa.com/players/217/845/21_60.png</t>
  </si>
  <si>
    <t xml:space="preserve"> Jalal Daoudi </t>
  </si>
  <si>
    <t>https://cdn.sofifa.com/players/251/890/21_60.png</t>
  </si>
  <si>
    <t>CDM, RB, CB</t>
  </si>
  <si>
    <t xml:space="preserve"> Fabricio I Fonseca De Jesus </t>
  </si>
  <si>
    <t>https://cdn.sofifa.com/players/257/266/21_60.png</t>
  </si>
  <si>
    <t xml:space="preserve"> Gabriele Moncini </t>
  </si>
  <si>
    <t>https://cdn.sofifa.com/players/220/915/21_60.png</t>
  </si>
  <si>
    <t xml:space="preserve"> Jonathan Bolingi </t>
  </si>
  <si>
    <t>https://cdn.sofifa.com/players/237/555/21_60.png</t>
  </si>
  <si>
    <t xml:space="preserve"> Adam Jakubech </t>
  </si>
  <si>
    <t>https://cdn.sofifa.com/players/240/371/21_60.png</t>
  </si>
  <si>
    <t xml:space="preserve"> Mauro Vigorito </t>
  </si>
  <si>
    <t>https://cdn.sofifa.com/players/186/611/21_60.png</t>
  </si>
  <si>
    <t xml:space="preserve"> Maynor Figueroa </t>
  </si>
  <si>
    <t>https://cdn.sofifa.com/players/175/092/21_60.png</t>
  </si>
  <si>
    <t xml:space="preserve"> Izet Hajrovic </t>
  </si>
  <si>
    <t>https://cdn.sofifa.com/players/193/780/21_60.png</t>
  </si>
  <si>
    <t xml:space="preserve"> Merveille Bokadi </t>
  </si>
  <si>
    <t>https://cdn.sofifa.com/players/237/554/21_60.png</t>
  </si>
  <si>
    <t xml:space="preserve"> Javier Aviles Cortes </t>
  </si>
  <si>
    <t>https://cdn.sofifa.com/players/246/275/21_60.png</t>
  </si>
  <si>
    <t xml:space="preserve"> Hugo Vallejo Aviles </t>
  </si>
  <si>
    <t>https://cdn.sofifa.com/players/246/787/21_60.png</t>
  </si>
  <si>
    <t xml:space="preserve"> Filippo Bandinelli </t>
  </si>
  <si>
    <t>https://cdn.sofifa.com/players/231/428/21_60.png</t>
  </si>
  <si>
    <t xml:space="preserve"> Volkan Findikli </t>
  </si>
  <si>
    <t>https://cdn.sofifa.com/players/225/285/21_60.png</t>
  </si>
  <si>
    <t xml:space="preserve"> Chan Hee Han </t>
  </si>
  <si>
    <t>https://cdn.sofifa.com/players/231/942/21_60.png</t>
  </si>
  <si>
    <t xml:space="preserve"> Artur Sobiech </t>
  </si>
  <si>
    <t>https://cdn.sofifa.com/players/189/447/21_60.png</t>
  </si>
  <si>
    <t xml:space="preserve"> Uwe Hunemeier </t>
  </si>
  <si>
    <t>https://cdn.sofifa.com/players/157/703/21_60.png</t>
  </si>
  <si>
    <t xml:space="preserve"> Jens Stage </t>
  </si>
  <si>
    <t>https://cdn.sofifa.com/players/232/711/21_60.png</t>
  </si>
  <si>
    <t xml:space="preserve"> Janus Vivar </t>
  </si>
  <si>
    <t>https://cdn.sofifa.com/players/254/215/21_60.png</t>
  </si>
  <si>
    <t xml:space="preserve"> Dario Caceres </t>
  </si>
  <si>
    <t>https://cdn.sofifa.com/players/242/691/21_60.png</t>
  </si>
  <si>
    <t xml:space="preserve"> Bernard Parker </t>
  </si>
  <si>
    <t>https://cdn.sofifa.com/players/190/471/21_60.png</t>
  </si>
  <si>
    <t xml:space="preserve"> Florent Ogier </t>
  </si>
  <si>
    <t>https://cdn.sofifa.com/players/200/968/21_60.png</t>
  </si>
  <si>
    <t xml:space="preserve"> Eiji Kawashima </t>
  </si>
  <si>
    <t>https://cdn.sofifa.com/players/180/739/21_60.png</t>
  </si>
  <si>
    <t xml:space="preserve"> Anthony Jung </t>
  </si>
  <si>
    <t>https://cdn.sofifa.com/players/207/897/21_60.png</t>
  </si>
  <si>
    <t xml:space="preserve"> Jules Van Cleemput </t>
  </si>
  <si>
    <t>https://cdn.sofifa.com/players/229/648/21_60.png</t>
  </si>
  <si>
    <t xml:space="preserve"> Nicolai Larsen </t>
  </si>
  <si>
    <t>https://cdn.sofifa.com/players/200/209/21_60.png</t>
  </si>
  <si>
    <t xml:space="preserve"> Jamie Young </t>
  </si>
  <si>
    <t>https://cdn.sofifa.com/players/163/616/21_60.png</t>
  </si>
  <si>
    <t xml:space="preserve">
Brisbane Roar</t>
  </si>
  <si>
    <t xml:space="preserve"> Alon Turgeman </t>
  </si>
  <si>
    <t>https://cdn.sofifa.com/players/244/251/21_60.png</t>
  </si>
  <si>
    <t xml:space="preserve"> Amadou Ciss </t>
  </si>
  <si>
    <t>https://cdn.sofifa.com/players/245/016/21_60.png</t>
  </si>
  <si>
    <t xml:space="preserve"> Frederik Holst </t>
  </si>
  <si>
    <t>https://cdn.sofifa.com/players/210/713/21_60.png</t>
  </si>
  <si>
    <t xml:space="preserve"> Sascha Bigalke </t>
  </si>
  <si>
    <t>https://cdn.sofifa.com/players/189/209/21_60.png</t>
  </si>
  <si>
    <t xml:space="preserve"> Cenk Sahin </t>
  </si>
  <si>
    <t>https://cdn.sofifa.com/players/206/106/21_60.png</t>
  </si>
  <si>
    <t xml:space="preserve"> Salman Muwashar </t>
  </si>
  <si>
    <t>https://cdn.sofifa.com/players/210/202/21_60.png</t>
  </si>
  <si>
    <t xml:space="preserve"> Murilo Henrique Pereira Rocha </t>
  </si>
  <si>
    <t>https://cdn.sofifa.com/players/224/794/21_60.png</t>
  </si>
  <si>
    <t xml:space="preserve"> Kalidou Sidibe </t>
  </si>
  <si>
    <t>https://cdn.sofifa.com/players/246/298/21_60.png</t>
  </si>
  <si>
    <t xml:space="preserve"> Chris Mueller </t>
  </si>
  <si>
    <t>https://cdn.sofifa.com/players/242/714/21_60.png</t>
  </si>
  <si>
    <t xml:space="preserve"> Joe Lumley </t>
  </si>
  <si>
    <t>https://cdn.sofifa.com/players/217/096/21_60.png</t>
  </si>
  <si>
    <t xml:space="preserve"> Andrew Considine </t>
  </si>
  <si>
    <t>https://cdn.sofifa.com/players/156/675/21_60.png</t>
  </si>
  <si>
    <t xml:space="preserve"> Lucas Possignolo </t>
  </si>
  <si>
    <t>https://cdn.sofifa.com/players/238/862/21_60.png</t>
  </si>
  <si>
    <t xml:space="preserve"> Alejandro Catena Marugan </t>
  </si>
  <si>
    <t>https://cdn.sofifa.com/players/243/976/21_60.png</t>
  </si>
  <si>
    <t xml:space="preserve"> Gustavo Da Silva Sousa </t>
  </si>
  <si>
    <t>https://cdn.sofifa.com/players/222/729/21_60.png</t>
  </si>
  <si>
    <t xml:space="preserve"> Maurice Trapp </t>
  </si>
  <si>
    <t>https://cdn.sofifa.com/players/200/475/21_60.png</t>
  </si>
  <si>
    <t xml:space="preserve"> Besar Halimi </t>
  </si>
  <si>
    <t>https://cdn.sofifa.com/players/212/238/21_60.png</t>
  </si>
  <si>
    <t xml:space="preserve"> Osvaldo Cabral </t>
  </si>
  <si>
    <t>https://cdn.sofifa.com/players/219/918/21_60.png</t>
  </si>
  <si>
    <t xml:space="preserve"> Vincent Rufli </t>
  </si>
  <si>
    <t>https://cdn.sofifa.com/players/188/430/21_60.png</t>
  </si>
  <si>
    <t xml:space="preserve"> Maciej Wilusz </t>
  </si>
  <si>
    <t>https://cdn.sofifa.com/players/189/710/21_60.png</t>
  </si>
  <si>
    <t xml:space="preserve">
RakA 3w CzATMstochowa</t>
  </si>
  <si>
    <t xml:space="preserve"> Fabian Schnellhardt </t>
  </si>
  <si>
    <t>https://cdn.sofifa.com/players/207/887/21_60.png</t>
  </si>
  <si>
    <t xml:space="preserve"> Declan Gallagher </t>
  </si>
  <si>
    <t>https://cdn.sofifa.com/players/209/935/21_60.png</t>
  </si>
  <si>
    <t xml:space="preserve"> Ivan Saponjic </t>
  </si>
  <si>
    <t>https://cdn.sofifa.com/players/232/207/21_60.png</t>
  </si>
  <si>
    <t xml:space="preserve">Kyle Beckerman </t>
  </si>
  <si>
    <t>https://cdn.sofifa.com/players/036/111/21_60.png</t>
  </si>
  <si>
    <t xml:space="preserve"> Arne Feick </t>
  </si>
  <si>
    <t>https://cdn.sofifa.com/players/183/565/21_60.png</t>
  </si>
  <si>
    <t>https://cdn.sofifa.com/players/194/319/21_60.png</t>
  </si>
  <si>
    <t xml:space="preserve"> Michael Ihiekwe </t>
  </si>
  <si>
    <t>https://cdn.sofifa.com/players/205/584/21_60.png</t>
  </si>
  <si>
    <t xml:space="preserve"> Emmanuel Hackman </t>
  </si>
  <si>
    <t>https://cdn.sofifa.com/players/229/890/21_60.png</t>
  </si>
  <si>
    <t xml:space="preserve"> Alberto Cayarga Fernandez </t>
  </si>
  <si>
    <t>https://cdn.sofifa.com/players/250/882/21_60.png</t>
  </si>
  <si>
    <t xml:space="preserve"> Francisco Venegas </t>
  </si>
  <si>
    <t>https://cdn.sofifa.com/players/235/536/21_60.png</t>
  </si>
  <si>
    <t xml:space="preserve"> Mads Pedersen </t>
  </si>
  <si>
    <t>https://cdn.sofifa.com/players/229/640/21_60.png</t>
  </si>
  <si>
    <t xml:space="preserve"> Guram Kashia </t>
  </si>
  <si>
    <t>https://cdn.sofifa.com/players/192/904/21_60.png</t>
  </si>
  <si>
    <t xml:space="preserve"> Cristiano Pereira Figueiredo </t>
  </si>
  <si>
    <t>https://cdn.sofifa.com/players/205/068/21_60.png</t>
  </si>
  <si>
    <t xml:space="preserve"> Martin Kobylanski </t>
  </si>
  <si>
    <t>https://cdn.sofifa.com/players/204/044/21_60.png</t>
  </si>
  <si>
    <t xml:space="preserve"> Leandro Marin </t>
  </si>
  <si>
    <t>https://cdn.sofifa.com/players/198/156/21_60.png</t>
  </si>
  <si>
    <t>RB, CB, RM</t>
  </si>
  <si>
    <t xml:space="preserve"> Guilherme Schettine Guimaraes </t>
  </si>
  <si>
    <t>https://cdn.sofifa.com/players/236/555/21_60.png</t>
  </si>
  <si>
    <t xml:space="preserve"> Tarik Tissoudali </t>
  </si>
  <si>
    <t>https://cdn.sofifa.com/players/233/483/21_60.png</t>
  </si>
  <si>
    <t xml:space="preserve"> Besart Berisha </t>
  </si>
  <si>
    <t>https://cdn.sofifa.com/players/157/707/21_60.png</t>
  </si>
  <si>
    <t xml:space="preserve"> Cayetano Quintana Hernandez </t>
  </si>
  <si>
    <t>https://cdn.sofifa.com/players/211/211/21_60.png</t>
  </si>
  <si>
    <t xml:space="preserve"> Simon Moreno Barroso </t>
  </si>
  <si>
    <t>https://cdn.sofifa.com/players/251/914/21_60.png</t>
  </si>
  <si>
    <t xml:space="preserve"> Pierre Yves Ngawa </t>
  </si>
  <si>
    <t>https://cdn.sofifa.com/players/205/578/21_60.png</t>
  </si>
  <si>
    <t xml:space="preserve"> Godswill Ekpolo </t>
  </si>
  <si>
    <t>https://cdn.sofifa.com/players/224/009/21_60.png</t>
  </si>
  <si>
    <t xml:space="preserve"> Jonathan Delaplace </t>
  </si>
  <si>
    <t>https://cdn.sofifa.com/players/199/195/21_60.png</t>
  </si>
  <si>
    <t xml:space="preserve"> Jeison Angulo </t>
  </si>
  <si>
    <t>https://cdn.sofifa.com/players/222/319/21_60.png</t>
  </si>
  <si>
    <t xml:space="preserve"> Joao Miguel Ribeiro Vigario </t>
  </si>
  <si>
    <t>https://cdn.sofifa.com/players/229/147/21_60.png</t>
  </si>
  <si>
    <t xml:space="preserve"> Pedro Chirivella Burgos </t>
  </si>
  <si>
    <t>https://cdn.sofifa.com/players/224/019/21_60.png</t>
  </si>
  <si>
    <t xml:space="preserve"> Tatsuya Tanaka </t>
  </si>
  <si>
    <t>https://cdn.sofifa.com/players/247/315/21_60.png</t>
  </si>
  <si>
    <t xml:space="preserve"> Immanuel Hohn </t>
  </si>
  <si>
    <t>https://cdn.sofifa.com/players/205/588/21_60.png</t>
  </si>
  <si>
    <t xml:space="preserve"> Oguz Ceylan </t>
  </si>
  <si>
    <t>https://cdn.sofifa.com/players/250/902/21_60.png</t>
  </si>
  <si>
    <t xml:space="preserve"> Joseph Claude Gyau </t>
  </si>
  <si>
    <t>https://cdn.sofifa.com/players/207/892/21_60.png</t>
  </si>
  <si>
    <t>RWB, LW, LM</t>
  </si>
  <si>
    <t xml:space="preserve"> Nicolas Aguirre </t>
  </si>
  <si>
    <t>https://cdn.sofifa.com/players/215/060/21_60.png</t>
  </si>
  <si>
    <t xml:space="preserve"> Brayan Rovira </t>
  </si>
  <si>
    <t>https://cdn.sofifa.com/players/225/812/21_60.png</t>
  </si>
  <si>
    <t xml:space="preserve"> Felix Platte </t>
  </si>
  <si>
    <t>https://cdn.sofifa.com/players/227/604/21_60.png</t>
  </si>
  <si>
    <t xml:space="preserve"> Tomas Nicolas Nuninho Alfaro </t>
  </si>
  <si>
    <t>https://cdn.sofifa.com/players/234/004/21_60.png</t>
  </si>
  <si>
    <t xml:space="preserve"> Riccardo Marchizza </t>
  </si>
  <si>
    <t>https://cdn.sofifa.com/players/236/308/21_60.png</t>
  </si>
  <si>
    <t xml:space="preserve"> Simone Grippo </t>
  </si>
  <si>
    <t>https://cdn.sofifa.com/players/177/684/21_60.png</t>
  </si>
  <si>
    <t xml:space="preserve"> Oscar Santiago Sendinho Pindo </t>
  </si>
  <si>
    <t>https://cdn.sofifa.com/players/234/005/21_60.png</t>
  </si>
  <si>
    <t xml:space="preserve"> Driess Saddiki </t>
  </si>
  <si>
    <t>https://cdn.sofifa.com/players/243/733/21_60.png</t>
  </si>
  <si>
    <t xml:space="preserve"> Maciej Sadlok </t>
  </si>
  <si>
    <t>https://cdn.sofifa.com/players/185/109/21_60.png</t>
  </si>
  <si>
    <t xml:space="preserve"> Matt Godden </t>
  </si>
  <si>
    <t>https://cdn.sofifa.com/players/187/157/21_60.png</t>
  </si>
  <si>
    <t xml:space="preserve"> Felipe Seymour </t>
  </si>
  <si>
    <t>https://cdn.sofifa.com/players/203/798/21_60.png</t>
  </si>
  <si>
    <t xml:space="preserve"> Berat Ayberk Ozdemir </t>
  </si>
  <si>
    <t>https://cdn.sofifa.com/players/248/854/21_60.png</t>
  </si>
  <si>
    <t xml:space="preserve"> Melvin Luan Regalo Sousa </t>
  </si>
  <si>
    <t>https://cdn.sofifa.com/players/230/467/21_60.png</t>
  </si>
  <si>
    <t xml:space="preserve"> Jose Carvallo </t>
  </si>
  <si>
    <t>https://cdn.sofifa.com/players/186/655/21_60.png</t>
  </si>
  <si>
    <t xml:space="preserve"> Vanja Milinkovic Savic </t>
  </si>
  <si>
    <t>https://cdn.sofifa.com/players/224/836/21_60.png</t>
  </si>
  <si>
    <t xml:space="preserve"> Kosuke Nakamura </t>
  </si>
  <si>
    <t>https://cdn.sofifa.com/players/232/562/21_60.png</t>
  </si>
  <si>
    <t xml:space="preserve"> Nikola Cumic </t>
  </si>
  <si>
    <t>https://cdn.sofifa.com/players/257/133/21_60.png</t>
  </si>
  <si>
    <t xml:space="preserve"> Cristian Dellorco </t>
  </si>
  <si>
    <t>https://cdn.sofifa.com/players/231/022/21_60.png</t>
  </si>
  <si>
    <t xml:space="preserve"> Ahmed Kutucu </t>
  </si>
  <si>
    <t>https://cdn.sofifa.com/players/245/762/21_60.png</t>
  </si>
  <si>
    <t>ST, CF, RW</t>
  </si>
  <si>
    <t xml:space="preserve"> Josep Martinez Riera </t>
  </si>
  <si>
    <t>https://cdn.sofifa.com/players/243/311/21_60.png</t>
  </si>
  <si>
    <t xml:space="preserve"> Andrew Farrell </t>
  </si>
  <si>
    <t>https://cdn.sofifa.com/players/212/592/21_60.png</t>
  </si>
  <si>
    <t xml:space="preserve"> Aron Donnum </t>
  </si>
  <si>
    <t>https://cdn.sofifa.com/players/237/936/21_60.png</t>
  </si>
  <si>
    <t xml:space="preserve">
VAvlerenga Fotball</t>
  </si>
  <si>
    <t xml:space="preserve"> Manconi Soriano Mane </t>
  </si>
  <si>
    <t>https://cdn.sofifa.com/players/251/504/21_60.png</t>
  </si>
  <si>
    <t xml:space="preserve"> Hirotaka Mita </t>
  </si>
  <si>
    <t>https://cdn.sofifa.com/players/232/467/21_60.png</t>
  </si>
  <si>
    <t>RM, CM, CDM</t>
  </si>
  <si>
    <t xml:space="preserve"> Robin Yalcin </t>
  </si>
  <si>
    <t>https://cdn.sofifa.com/players/211/987/21_60.png</t>
  </si>
  <si>
    <t xml:space="preserve"> Ryuta Koike </t>
  </si>
  <si>
    <t>https://cdn.sofifa.com/players/237/339/21_60.png</t>
  </si>
  <si>
    <t xml:space="preserve"> Bruno Romo </t>
  </si>
  <si>
    <t>https://cdn.sofifa.com/players/203/795/21_60.png</t>
  </si>
  <si>
    <t xml:space="preserve"> Marcelo Dos Santos Ferreira </t>
  </si>
  <si>
    <t>https://cdn.sofifa.com/players/205/340/21_60.png</t>
  </si>
  <si>
    <t xml:space="preserve"> Alejandro Mayorga </t>
  </si>
  <si>
    <t>https://cdn.sofifa.com/players/239/127/21_60.png</t>
  </si>
  <si>
    <t xml:space="preserve"> Mark Duffy </t>
  </si>
  <si>
    <t>https://cdn.sofifa.com/players/192/540/21_60.png</t>
  </si>
  <si>
    <t xml:space="preserve"> Carlos Ascues </t>
  </si>
  <si>
    <t>https://cdn.sofifa.com/players/212/509/21_60.png</t>
  </si>
  <si>
    <t xml:space="preserve"> Darren Keet </t>
  </si>
  <si>
    <t>https://cdn.sofifa.com/players/204/062/21_60.png</t>
  </si>
  <si>
    <t xml:space="preserve"> Andre Alexandre Carreira Sousa </t>
  </si>
  <si>
    <t>https://cdn.sofifa.com/players/205/598/21_60.png</t>
  </si>
  <si>
    <t xml:space="preserve"> Ben Thompson </t>
  </si>
  <si>
    <t>https://cdn.sofifa.com/players/225/310/21_60.png</t>
  </si>
  <si>
    <t xml:space="preserve"> Nathaniel Phillips </t>
  </si>
  <si>
    <t>https://cdn.sofifa.com/players/240/926/21_60.png</t>
  </si>
  <si>
    <t xml:space="preserve"> Bryan Carabali </t>
  </si>
  <si>
    <t>https://cdn.sofifa.com/players/254/238/21_60.png</t>
  </si>
  <si>
    <t xml:space="preserve"> Daniel Opare </t>
  </si>
  <si>
    <t>https://cdn.sofifa.com/players/190/494/21_60.png</t>
  </si>
  <si>
    <t xml:space="preserve"> Miroslav Kacer </t>
  </si>
  <si>
    <t>https://cdn.sofifa.com/players/258/334/21_60.png</t>
  </si>
  <si>
    <t xml:space="preserve"> Juan Carlos Gaete </t>
  </si>
  <si>
    <t>https://cdn.sofifa.com/players/239/391/21_60.png</t>
  </si>
  <si>
    <t xml:space="preserve"> Yan Wu </t>
  </si>
  <si>
    <t>https://cdn.sofifa.com/players/182/047/21_60.png</t>
  </si>
  <si>
    <t xml:space="preserve"> Florentin Pogba </t>
  </si>
  <si>
    <t>https://cdn.sofifa.com/players/198/688/21_60.png</t>
  </si>
  <si>
    <t xml:space="preserve"> Josh Ruffels </t>
  </si>
  <si>
    <t>https://cdn.sofifa.com/players/202/528/21_60.png</t>
  </si>
  <si>
    <t xml:space="preserve"> Edgar Zaldivar </t>
  </si>
  <si>
    <t>https://cdn.sofifa.com/players/237/848/21_60.png</t>
  </si>
  <si>
    <t xml:space="preserve"> Matias Vera </t>
  </si>
  <si>
    <t>https://cdn.sofifa.com/players/228/375/21_60.png</t>
  </si>
  <si>
    <t xml:space="preserve"> Yoichiro Kakitani </t>
  </si>
  <si>
    <t>https://cdn.sofifa.com/players/222/993/21_60.png</t>
  </si>
  <si>
    <t>LM, CF, ST</t>
  </si>
  <si>
    <t xml:space="preserve"> Michael Olise </t>
  </si>
  <si>
    <t>https://cdn.sofifa.com/players/247/827/21_60.png</t>
  </si>
  <si>
    <t xml:space="preserve"> Gabriel Suazo </t>
  </si>
  <si>
    <t>https://cdn.sofifa.com/players/229/649/21_60.png</t>
  </si>
  <si>
    <t xml:space="preserve"> Sang Ho Na </t>
  </si>
  <si>
    <t>https://cdn.sofifa.com/players/238/097/21_60.png</t>
  </si>
  <si>
    <t xml:space="preserve">
Seongnam FC</t>
  </si>
  <si>
    <t xml:space="preserve"> Marcos Robson Cipriano </t>
  </si>
  <si>
    <t>https://cdn.sofifa.com/players/244/497/21_60.png</t>
  </si>
  <si>
    <t xml:space="preserve"> Santiago Vergini </t>
  </si>
  <si>
    <t>https://cdn.sofifa.com/players/204/050/21_60.png</t>
  </si>
  <si>
    <t xml:space="preserve"> Nasser Chamed </t>
  </si>
  <si>
    <t>https://cdn.sofifa.com/players/210/706/21_60.png</t>
  </si>
  <si>
    <t xml:space="preserve"> Cristian Gutierrez </t>
  </si>
  <si>
    <t>https://cdn.sofifa.com/players/229/650/21_60.png</t>
  </si>
  <si>
    <t xml:space="preserve"> Sofian Kiyine </t>
  </si>
  <si>
    <t>https://cdn.sofifa.com/players/240/658/21_60.png</t>
  </si>
  <si>
    <t xml:space="preserve"> Kengo Nakamura </t>
  </si>
  <si>
    <t>https://cdn.sofifa.com/players/180/754/21_60.png</t>
  </si>
  <si>
    <t xml:space="preserve"> Kenta Nishizawa </t>
  </si>
  <si>
    <t>https://cdn.sofifa.com/players/246/797/21_60.png</t>
  </si>
  <si>
    <t xml:space="preserve"> Pep Biel Mas Jaume </t>
  </si>
  <si>
    <t>https://cdn.sofifa.com/players/241/985/21_60.png</t>
  </si>
  <si>
    <t xml:space="preserve"> Min Tae Kim </t>
  </si>
  <si>
    <t>https://cdn.sofifa.com/players/232/461/21_60.png</t>
  </si>
  <si>
    <t xml:space="preserve"> Antonio Cortes Heredia </t>
  </si>
  <si>
    <t>https://cdn.sofifa.com/players/253/735/21_60.png</t>
  </si>
  <si>
    <t xml:space="preserve"> Julien Lopez </t>
  </si>
  <si>
    <t>https://cdn.sofifa.com/players/211/240/21_60.png</t>
  </si>
  <si>
    <t xml:space="preserve"> Selim Ay </t>
  </si>
  <si>
    <t>https://cdn.sofifa.com/players/223/016/21_60.png</t>
  </si>
  <si>
    <t xml:space="preserve"> Alin Tosca </t>
  </si>
  <si>
    <t>https://cdn.sofifa.com/players/233/512/21_60.png</t>
  </si>
  <si>
    <t xml:space="preserve"> Christopher Rocchia </t>
  </si>
  <si>
    <t>https://cdn.sofifa.com/players/241/704/21_60.png</t>
  </si>
  <si>
    <t xml:space="preserve"> Federico Varela </t>
  </si>
  <si>
    <t>https://cdn.sofifa.com/players/242/216/21_60.png</t>
  </si>
  <si>
    <t xml:space="preserve"> Pal Andre Helland </t>
  </si>
  <si>
    <t>https://cdn.sofifa.com/players/183/336/21_60.png</t>
  </si>
  <si>
    <t xml:space="preserve"> Fernando Barrientos </t>
  </si>
  <si>
    <t>https://cdn.sofifa.com/players/207/657/21_60.png</t>
  </si>
  <si>
    <t xml:space="preserve"> Gilles Dewaele </t>
  </si>
  <si>
    <t>https://cdn.sofifa.com/players/216/105/21_60.png</t>
  </si>
  <si>
    <t xml:space="preserve"> Ivan Ledezma </t>
  </si>
  <si>
    <t>https://cdn.sofifa.com/players/220/201/21_60.png</t>
  </si>
  <si>
    <t xml:space="preserve"> Jurgen Ekkelenkamp </t>
  </si>
  <si>
    <t>https://cdn.sofifa.com/players/243/249/21_60.png</t>
  </si>
  <si>
    <t xml:space="preserve"> Gilles Sunu </t>
  </si>
  <si>
    <t>https://cdn.sofifa.com/players/186/161/21_60.png</t>
  </si>
  <si>
    <t xml:space="preserve"> Massimo Volta </t>
  </si>
  <si>
    <t>https://cdn.sofifa.com/players/185/120/21_60.png</t>
  </si>
  <si>
    <t xml:space="preserve"> Reagy Ofosu </t>
  </si>
  <si>
    <t>https://cdn.sofifa.com/players/210/240/21_60.png</t>
  </si>
  <si>
    <t xml:space="preserve"> Karl Holmberg </t>
  </si>
  <si>
    <t>https://cdn.sofifa.com/players/202/043/21_60.png</t>
  </si>
  <si>
    <t xml:space="preserve"> Nehuen Paz </t>
  </si>
  <si>
    <t>https://cdn.sofifa.com/players/219/451/21_60.png</t>
  </si>
  <si>
    <t xml:space="preserve"> Ugur Ucar </t>
  </si>
  <si>
    <t>https://cdn.sofifa.com/players/162/875/21_60.png</t>
  </si>
  <si>
    <t xml:space="preserve"> Rodrigo Rivero </t>
  </si>
  <si>
    <t>https://cdn.sofifa.com/players/253/243/21_60.png</t>
  </si>
  <si>
    <t xml:space="preserve"> Michael Hefele </t>
  </si>
  <si>
    <t>https://cdn.sofifa.com/players/210/236/21_60.png</t>
  </si>
  <si>
    <t xml:space="preserve"> Ho Nam Kim </t>
  </si>
  <si>
    <t>https://cdn.sofifa.com/players/202/301/21_60.png</t>
  </si>
  <si>
    <t xml:space="preserve"> Anderson Jose Lopes De Souza </t>
  </si>
  <si>
    <t>https://cdn.sofifa.com/players/229/949/21_60.png</t>
  </si>
  <si>
    <t xml:space="preserve"> Javier Baez </t>
  </si>
  <si>
    <t>https://cdn.sofifa.com/players/253/245/21_60.png</t>
  </si>
  <si>
    <t xml:space="preserve"> Nail Umyarov </t>
  </si>
  <si>
    <t>https://cdn.sofifa.com/players/247/870/21_60.png</t>
  </si>
  <si>
    <t xml:space="preserve"> Cauley Woodrow </t>
  </si>
  <si>
    <t>https://cdn.sofifa.com/players/205/887/21_60.png</t>
  </si>
  <si>
    <t xml:space="preserve"> Lee Gregory </t>
  </si>
  <si>
    <t>https://cdn.sofifa.com/players/223/551/21_60.png</t>
  </si>
  <si>
    <t xml:space="preserve"> Brayan Garnica </t>
  </si>
  <si>
    <t>https://cdn.sofifa.com/players/231/231/21_60.png</t>
  </si>
  <si>
    <t xml:space="preserve"> Keinan Davis </t>
  </si>
  <si>
    <t>https://cdn.sofifa.com/players/231/743/21_60.png</t>
  </si>
  <si>
    <t xml:space="preserve"> Seung Woo Lee </t>
  </si>
  <si>
    <t>https://cdn.sofifa.com/players/232/000/21_60.png</t>
  </si>
  <si>
    <t xml:space="preserve"> Pierre Sagna </t>
  </si>
  <si>
    <t>https://cdn.sofifa.com/players/201/512/21_60.png</t>
  </si>
  <si>
    <t xml:space="preserve"> Yosuke Kashiwagi </t>
  </si>
  <si>
    <t>https://cdn.sofifa.com/players/217/639/21_60.png</t>
  </si>
  <si>
    <t xml:space="preserve"> Martin Hongla </t>
  </si>
  <si>
    <t>https://cdn.sofifa.com/players/236/556/21_60.png</t>
  </si>
  <si>
    <t xml:space="preserve"> Thorsten Rocher </t>
  </si>
  <si>
    <t>https://cdn.sofifa.com/players/202/535/21_60.png</t>
  </si>
  <si>
    <t xml:space="preserve"> Joffrey Cuffaut </t>
  </si>
  <si>
    <t>https://cdn.sofifa.com/players/199/537/21_60.png</t>
  </si>
  <si>
    <t xml:space="preserve"> Manuel Kerhe </t>
  </si>
  <si>
    <t>https://cdn.sofifa.com/players/208/688/21_60.png</t>
  </si>
  <si>
    <t xml:space="preserve">
SV Ried</t>
  </si>
  <si>
    <t xml:space="preserve"> Lukasz Zwolinski </t>
  </si>
  <si>
    <t>https://cdn.sofifa.com/players/209/456/21_60.png</t>
  </si>
  <si>
    <t xml:space="preserve"> Liam Henderson </t>
  </si>
  <si>
    <t>https://cdn.sofifa.com/players/219/952/21_60.png</t>
  </si>
  <si>
    <t xml:space="preserve"> Quentin Cornette </t>
  </si>
  <si>
    <t>https://cdn.sofifa.com/players/225/584/21_60.png</t>
  </si>
  <si>
    <t xml:space="preserve"> Michael Estrada </t>
  </si>
  <si>
    <t>https://cdn.sofifa.com/players/240/944/21_60.png</t>
  </si>
  <si>
    <t xml:space="preserve"> Vakoun Issouf Bayo </t>
  </si>
  <si>
    <t>https://cdn.sofifa.com/players/246/832/21_60.png</t>
  </si>
  <si>
    <t xml:space="preserve"> Osman Bukari </t>
  </si>
  <si>
    <t>https://cdn.sofifa.com/players/258/608/21_60.png</t>
  </si>
  <si>
    <t xml:space="preserve"> Joshua John </t>
  </si>
  <si>
    <t>https://cdn.sofifa.com/players/183/593/21_60.png</t>
  </si>
  <si>
    <t>Aruba</t>
  </si>
  <si>
    <t xml:space="preserve"> Edo Kayembe </t>
  </si>
  <si>
    <t>https://cdn.sofifa.com/players/242/217/21_60.png</t>
  </si>
  <si>
    <t xml:space="preserve"> Alexandru Matan </t>
  </si>
  <si>
    <t>https://cdn.sofifa.com/players/248/113/21_60.png</t>
  </si>
  <si>
    <t>LW, CAM, LM</t>
  </si>
  <si>
    <t xml:space="preserve"> Bafode Diakite </t>
  </si>
  <si>
    <t>https://cdn.sofifa.com/players/246/565/21_60.png</t>
  </si>
  <si>
    <t xml:space="preserve"> Mickael Alphonse </t>
  </si>
  <si>
    <t>https://cdn.sofifa.com/players/228/897/21_60.png</t>
  </si>
  <si>
    <t xml:space="preserve"> Juan Carlos Arce </t>
  </si>
  <si>
    <t>https://cdn.sofifa.com/players/175/393/21_60.png</t>
  </si>
  <si>
    <t xml:space="preserve"> Leonardo Morosini </t>
  </si>
  <si>
    <t>https://cdn.sofifa.com/players/223/010/21_60.png</t>
  </si>
  <si>
    <t xml:space="preserve"> Sandeiro Luan Leal Neto </t>
  </si>
  <si>
    <t>https://cdn.sofifa.com/players/234/018/21_60.png</t>
  </si>
  <si>
    <t xml:space="preserve"> Woo Yeong Jeong </t>
  </si>
  <si>
    <t>https://cdn.sofifa.com/players/239/138/21_60.png</t>
  </si>
  <si>
    <t xml:space="preserve"> Damian Szymanski </t>
  </si>
  <si>
    <t>https://cdn.sofifa.com/players/223/779/21_60.png</t>
  </si>
  <si>
    <t xml:space="preserve"> Farid El Melali </t>
  </si>
  <si>
    <t>https://cdn.sofifa.com/players/245/283/21_60.png</t>
  </si>
  <si>
    <t xml:space="preserve"> Teerasil Dangda </t>
  </si>
  <si>
    <t>https://cdn.sofifa.com/players/193/827/21_60.png</t>
  </si>
  <si>
    <t xml:space="preserve"> Brandon Borrello </t>
  </si>
  <si>
    <t>https://cdn.sofifa.com/players/220/708/21_60.png</t>
  </si>
  <si>
    <t xml:space="preserve"> Guangtai Jiang </t>
  </si>
  <si>
    <t>https://cdn.sofifa.com/players/200/741/21_60.png</t>
  </si>
  <si>
    <t xml:space="preserve"> Joey Pelupessy </t>
  </si>
  <si>
    <t>https://cdn.sofifa.com/players/209/701/21_60.png</t>
  </si>
  <si>
    <t xml:space="preserve"> Gabriel Castellon </t>
  </si>
  <si>
    <t>https://cdn.sofifa.com/players/219/941/21_60.png</t>
  </si>
  <si>
    <t xml:space="preserve">
CD Huachipato</t>
  </si>
  <si>
    <t xml:space="preserve"> Alpha Sissoko </t>
  </si>
  <si>
    <t>https://cdn.sofifa.com/players/241/445/21_60.png</t>
  </si>
  <si>
    <t xml:space="preserve"> Ryan Sanusi </t>
  </si>
  <si>
    <t>https://cdn.sofifa.com/players/208/422/21_60.png</t>
  </si>
  <si>
    <t xml:space="preserve"> Davide Mauricio Eustaquio Silva </t>
  </si>
  <si>
    <t>https://cdn.sofifa.com/players/234/025/21_60.png</t>
  </si>
  <si>
    <t xml:space="preserve"> Matthieu Saunier </t>
  </si>
  <si>
    <t>https://cdn.sofifa.com/players/193/081/21_60.png</t>
  </si>
  <si>
    <t xml:space="preserve"> Eric Ocansey </t>
  </si>
  <si>
    <t>https://cdn.sofifa.com/players/234/048/21_60.png</t>
  </si>
  <si>
    <t xml:space="preserve"> Nicolas Gorosito </t>
  </si>
  <si>
    <t>https://cdn.sofifa.com/players/234/816/21_60.png</t>
  </si>
  <si>
    <t xml:space="preserve"> Michele Di Gregorio </t>
  </si>
  <si>
    <t>https://cdn.sofifa.com/players/235/840/21_60.png</t>
  </si>
  <si>
    <t xml:space="preserve"> Andrei Ciobanu </t>
  </si>
  <si>
    <t>https://cdn.sofifa.com/players/248/117/21_60.png</t>
  </si>
  <si>
    <t xml:space="preserve"> Cristian Bonilla </t>
  </si>
  <si>
    <t>https://cdn.sofifa.com/players/214/582/21_60.png</t>
  </si>
  <si>
    <t xml:space="preserve"> Chey Dunkley </t>
  </si>
  <si>
    <t>https://cdn.sofifa.com/players/226/102/21_60.png</t>
  </si>
  <si>
    <t xml:space="preserve"> Henrique Gelain Custodio </t>
  </si>
  <si>
    <t>https://cdn.sofifa.com/players/229/686/21_60.png</t>
  </si>
  <si>
    <t xml:space="preserve"> Zlatko Dedic </t>
  </si>
  <si>
    <t>https://cdn.sofifa.com/players/141/111/21_60.png</t>
  </si>
  <si>
    <t xml:space="preserve">
WSG Tirol</t>
  </si>
  <si>
    <t xml:space="preserve"> Niko Kijewski </t>
  </si>
  <si>
    <t>https://cdn.sofifa.com/players/229/175/21_60.png</t>
  </si>
  <si>
    <t xml:space="preserve"> Josh Tymon </t>
  </si>
  <si>
    <t>https://cdn.sofifa.com/players/232/759/21_60.png</t>
  </si>
  <si>
    <t xml:space="preserve"> Hyung Min Shin </t>
  </si>
  <si>
    <t>https://cdn.sofifa.com/players/187/447/21_60.png</t>
  </si>
  <si>
    <t>CDM, LM, CM</t>
  </si>
  <si>
    <t xml:space="preserve"> Michal Peskovic </t>
  </si>
  <si>
    <t>https://cdn.sofifa.com/players/187/959/21_60.png</t>
  </si>
  <si>
    <t xml:space="preserve"> Juan Mejidez </t>
  </si>
  <si>
    <t>https://cdn.sofifa.com/players/251/704/21_60.png</t>
  </si>
  <si>
    <t xml:space="preserve"> Ahmed Yasin </t>
  </si>
  <si>
    <t>https://cdn.sofifa.com/players/202/041/21_60.png</t>
  </si>
  <si>
    <t xml:space="preserve"> Mattia Valoti </t>
  </si>
  <si>
    <t>https://cdn.sofifa.com/players/205/089/21_60.png</t>
  </si>
  <si>
    <t xml:space="preserve"> Nicolas Cozza </t>
  </si>
  <si>
    <t>https://cdn.sofifa.com/players/239/136/21_60.png</t>
  </si>
  <si>
    <t xml:space="preserve"> Yoel Barcenas </t>
  </si>
  <si>
    <t>https://cdn.sofifa.com/players/241/731/21_60.png</t>
  </si>
  <si>
    <t xml:space="preserve"> Oscar Gil Regano </t>
  </si>
  <si>
    <t>https://cdn.sofifa.com/players/246/284/21_60.png</t>
  </si>
  <si>
    <t xml:space="preserve"> Cedric Teuchert </t>
  </si>
  <si>
    <t>https://cdn.sofifa.com/players/226/050/21_60.png</t>
  </si>
  <si>
    <t xml:space="preserve"> Jose Devecchi </t>
  </si>
  <si>
    <t>https://cdn.sofifa.com/players/225/282/21_60.png</t>
  </si>
  <si>
    <t xml:space="preserve"> Greg Stewart </t>
  </si>
  <si>
    <t>https://cdn.sofifa.com/players/223/746/21_60.png</t>
  </si>
  <si>
    <t xml:space="preserve"> Hugo Miguel Barreto H Marques </t>
  </si>
  <si>
    <t>https://cdn.sofifa.com/players/218/114/21_60.png</t>
  </si>
  <si>
    <t xml:space="preserve"> Jose Luis Chunga </t>
  </si>
  <si>
    <t>https://cdn.sofifa.com/players/214/274/21_60.png</t>
  </si>
  <si>
    <t xml:space="preserve"> Daniel Lukasik </t>
  </si>
  <si>
    <t>https://cdn.sofifa.com/players/208/898/21_60.png</t>
  </si>
  <si>
    <t xml:space="preserve"> Korcan Celikay </t>
  </si>
  <si>
    <t>https://cdn.sofifa.com/players/189/952/21_60.png</t>
  </si>
  <si>
    <t xml:space="preserve"> Sulayman Marreh </t>
  </si>
  <si>
    <t>https://cdn.sofifa.com/players/218/880/21_60.png</t>
  </si>
  <si>
    <t xml:space="preserve"> Jon Dadhi Bodhvarsson </t>
  </si>
  <si>
    <t>https://cdn.sofifa.com/players/212/992/21_60.png</t>
  </si>
  <si>
    <t xml:space="preserve"> Liam Donnelly </t>
  </si>
  <si>
    <t>https://cdn.sofifa.com/players/215/820/21_60.png</t>
  </si>
  <si>
    <t xml:space="preserve"> Toshihiro Aoyama </t>
  </si>
  <si>
    <t>https://cdn.sofifa.com/players/222/988/21_60.png</t>
  </si>
  <si>
    <t xml:space="preserve"> Marvin Schulz </t>
  </si>
  <si>
    <t>https://cdn.sofifa.com/players/223/756/21_60.png</t>
  </si>
  <si>
    <t xml:space="preserve"> Jonathan Levi </t>
  </si>
  <si>
    <t>https://cdn.sofifa.com/players/239/669/21_60.png</t>
  </si>
  <si>
    <t xml:space="preserve"> Robert Piris Da Motta </t>
  </si>
  <si>
    <t>https://cdn.sofifa.com/players/234/037/21_60.png</t>
  </si>
  <si>
    <t xml:space="preserve"> Robin Bormuth </t>
  </si>
  <si>
    <t>https://cdn.sofifa.com/players/233/785/21_60.png</t>
  </si>
  <si>
    <t xml:space="preserve"> Luca Zander </t>
  </si>
  <si>
    <t>https://cdn.sofifa.com/players/222/773/21_60.png</t>
  </si>
  <si>
    <t xml:space="preserve"> Cory Burke </t>
  </si>
  <si>
    <t>https://cdn.sofifa.com/players/241/984/21_60.png</t>
  </si>
  <si>
    <t xml:space="preserve"> Daniel Buballa </t>
  </si>
  <si>
    <t>https://cdn.sofifa.com/players/210/241/21_60.png</t>
  </si>
  <si>
    <t xml:space="preserve"> Brenden Aaronson </t>
  </si>
  <si>
    <t>https://cdn.sofifa.com/players/247/361/21_60.png</t>
  </si>
  <si>
    <t xml:space="preserve"> Christopher Buchtmann </t>
  </si>
  <si>
    <t>https://cdn.sofifa.com/players/192/321/21_60.png</t>
  </si>
  <si>
    <t xml:space="preserve"> Jose Luis Moreno Barroso </t>
  </si>
  <si>
    <t>https://cdn.sofifa.com/players/199/490/21_60.png</t>
  </si>
  <si>
    <t xml:space="preserve"> Matus Putnocky </t>
  </si>
  <si>
    <t>https://cdn.sofifa.com/players/206/402/21_60.png</t>
  </si>
  <si>
    <t xml:space="preserve"> Ricardo Jorge Oliveira Valente </t>
  </si>
  <si>
    <t>https://cdn.sofifa.com/players/226/626/21_60.png</t>
  </si>
  <si>
    <t xml:space="preserve"> Santiago Colombatto </t>
  </si>
  <si>
    <t>https://cdn.sofifa.com/players/232/770/21_60.png</t>
  </si>
  <si>
    <t xml:space="preserve"> Andrea Pinamonti </t>
  </si>
  <si>
    <t>https://cdn.sofifa.com/players/235/842/21_60.png</t>
  </si>
  <si>
    <t xml:space="preserve"> Adrian Martinez </t>
  </si>
  <si>
    <t>https://cdn.sofifa.com/players/253/242/21_60.png</t>
  </si>
  <si>
    <t xml:space="preserve"> Jorge Breitez </t>
  </si>
  <si>
    <t>https://cdn.sofifa.com/players/251/705/21_60.png</t>
  </si>
  <si>
    <t xml:space="preserve"> Tommi Vaiho </t>
  </si>
  <si>
    <t>https://cdn.sofifa.com/players/189/233/21_60.png</t>
  </si>
  <si>
    <t xml:space="preserve"> Ferhat Kaplan </t>
  </si>
  <si>
    <t>https://cdn.sofifa.com/players/205/874/21_60.png</t>
  </si>
  <si>
    <t xml:space="preserve"> Jason Kerr </t>
  </si>
  <si>
    <t>https://cdn.sofifa.com/players/225/589/21_60.png</t>
  </si>
  <si>
    <t xml:space="preserve"> Ja Ryong Koo </t>
  </si>
  <si>
    <t>https://cdn.sofifa.com/players/212/018/21_60.png</t>
  </si>
  <si>
    <t xml:space="preserve"> Isaac Palazon Camacho </t>
  </si>
  <si>
    <t>https://cdn.sofifa.com/players/232/498/21_60.png</t>
  </si>
  <si>
    <t xml:space="preserve"> Crysencio Summerville </t>
  </si>
  <si>
    <t>https://cdn.sofifa.com/players/251/954/21_60.png</t>
  </si>
  <si>
    <t xml:space="preserve"> Hernan Novick </t>
  </si>
  <si>
    <t>https://cdn.sofifa.com/players/253/234/21_60.png</t>
  </si>
  <si>
    <t xml:space="preserve"> Georg Teigl </t>
  </si>
  <si>
    <t>https://cdn.sofifa.com/players/203/315/21_60.png</t>
  </si>
  <si>
    <t xml:space="preserve"> Farouk Miya </t>
  </si>
  <si>
    <t>https://cdn.sofifa.com/players/232/243/21_60.png</t>
  </si>
  <si>
    <t>Uganda</t>
  </si>
  <si>
    <t xml:space="preserve"> Joseph Mora </t>
  </si>
  <si>
    <t>https://cdn.sofifa.com/players/242/995/21_60.png</t>
  </si>
  <si>
    <t xml:space="preserve"> Mikel Iribas Aliende </t>
  </si>
  <si>
    <t>https://cdn.sofifa.com/players/204/084/21_60.png</t>
  </si>
  <si>
    <t xml:space="preserve"> Serhii Miakushko </t>
  </si>
  <si>
    <t>https://cdn.sofifa.com/players/252/724/21_60.png</t>
  </si>
  <si>
    <t xml:space="preserve">
Podbeskidzie Bielsko-BiaA‚a</t>
  </si>
  <si>
    <t xml:space="preserve"> Ethan Finlay </t>
  </si>
  <si>
    <t>https://cdn.sofifa.com/players/207/669/21_60.png</t>
  </si>
  <si>
    <t xml:space="preserve"> Mario Saldivar </t>
  </si>
  <si>
    <t>https://cdn.sofifa.com/players/207/925/21_60.png</t>
  </si>
  <si>
    <t xml:space="preserve"> Jacob Barrett Laursen </t>
  </si>
  <si>
    <t>https://cdn.sofifa.com/players/219/957/21_60.png</t>
  </si>
  <si>
    <t xml:space="preserve"> Jordan Rhodes </t>
  </si>
  <si>
    <t>https://cdn.sofifa.com/players/184/624/21_60.png</t>
  </si>
  <si>
    <t xml:space="preserve"> Cris Martinez </t>
  </si>
  <si>
    <t>https://cdn.sofifa.com/players/229/466/21_60.png</t>
  </si>
  <si>
    <t xml:space="preserve"> David Accam </t>
  </si>
  <si>
    <t>https://cdn.sofifa.com/players/210/801/21_60.png</t>
  </si>
  <si>
    <t xml:space="preserve"> James Sanchez </t>
  </si>
  <si>
    <t>https://cdn.sofifa.com/players/224/325/21_60.png</t>
  </si>
  <si>
    <t xml:space="preserve"> Lennart Grill </t>
  </si>
  <si>
    <t>https://cdn.sofifa.com/players/236/613/21_60.png</t>
  </si>
  <si>
    <t xml:space="preserve"> Esteban Saveljich </t>
  </si>
  <si>
    <t>https://cdn.sofifa.com/players/211/270/21_60.png</t>
  </si>
  <si>
    <t xml:space="preserve"> Filip Dagerstal </t>
  </si>
  <si>
    <t>https://cdn.sofifa.com/players/224/838/21_60.png</t>
  </si>
  <si>
    <t xml:space="preserve"> Franklin Wadja </t>
  </si>
  <si>
    <t>https://cdn.sofifa.com/players/240/454/21_60.png</t>
  </si>
  <si>
    <t xml:space="preserve"> Nuno Miguel Oliveira Borges </t>
  </si>
  <si>
    <t>https://cdn.sofifa.com/players/257/094/21_60.png</t>
  </si>
  <si>
    <t xml:space="preserve"> Didier Moreno </t>
  </si>
  <si>
    <t>https://cdn.sofifa.com/players/214/343/21_60.png</t>
  </si>
  <si>
    <t xml:space="preserve"> Wilson Allan Rosan Dourado </t>
  </si>
  <si>
    <t>https://cdn.sofifa.com/players/230/471/21_60.png</t>
  </si>
  <si>
    <t xml:space="preserve"> Cameron Dawson </t>
  </si>
  <si>
    <t>https://cdn.sofifa.com/players/214/088/21_60.png</t>
  </si>
  <si>
    <t xml:space="preserve"> Jairo Izquierdo Gonzalez </t>
  </si>
  <si>
    <t>https://cdn.sofifa.com/players/224/584/21_60.png</t>
  </si>
  <si>
    <t xml:space="preserve"> Sieben Dewaele </t>
  </si>
  <si>
    <t>https://cdn.sofifa.com/players/247/112/21_60.png</t>
  </si>
  <si>
    <t xml:space="preserve"> Karim Yoda </t>
  </si>
  <si>
    <t>https://cdn.sofifa.com/players/188/232/21_60.png</t>
  </si>
  <si>
    <t xml:space="preserve"> Jonson Clarke Harris </t>
  </si>
  <si>
    <t>https://cdn.sofifa.com/players/200/779/21_60.png</t>
  </si>
  <si>
    <t xml:space="preserve">
Peterborough United</t>
  </si>
  <si>
    <t xml:space="preserve"> Milos Vulic </t>
  </si>
  <si>
    <t>https://cdn.sofifa.com/players/258/632/21_60.png</t>
  </si>
  <si>
    <t xml:space="preserve"> Filippo Scaglia </t>
  </si>
  <si>
    <t>https://cdn.sofifa.com/players/220/489/21_60.png</t>
  </si>
  <si>
    <t xml:space="preserve"> Thibault Vlietinck </t>
  </si>
  <si>
    <t>https://cdn.sofifa.com/players/236/617/21_60.png</t>
  </si>
  <si>
    <t xml:space="preserve"> Ignacio Mendez Fernandez </t>
  </si>
  <si>
    <t>https://cdn.sofifa.com/players/240/201/21_60.png</t>
  </si>
  <si>
    <t xml:space="preserve"> Julian Carranza </t>
  </si>
  <si>
    <t>https://cdn.sofifa.com/players/240/969/21_60.png</t>
  </si>
  <si>
    <t xml:space="preserve"> Birk Risa </t>
  </si>
  <si>
    <t>https://cdn.sofifa.com/players/241/737/21_60.png</t>
  </si>
  <si>
    <t xml:space="preserve"> Haris Vuckic </t>
  </si>
  <si>
    <t>https://cdn.sofifa.com/players/190/793/21_60.png</t>
  </si>
  <si>
    <t xml:space="preserve"> Christopher Dibon </t>
  </si>
  <si>
    <t>https://cdn.sofifa.com/players/203/850/21_60.png</t>
  </si>
  <si>
    <t xml:space="preserve"> Guillaume Hubert </t>
  </si>
  <si>
    <t>https://cdn.sofifa.com/players/205/386/21_60.png</t>
  </si>
  <si>
    <t xml:space="preserve"> Yuta Toyokawa </t>
  </si>
  <si>
    <t>https://cdn.sofifa.com/players/241/994/21_60.png</t>
  </si>
  <si>
    <t xml:space="preserve"> Ruben Cordano </t>
  </si>
  <si>
    <t>https://cdn.sofifa.com/players/247/882/21_60.png</t>
  </si>
  <si>
    <t xml:space="preserve">
Club Blooming</t>
  </si>
  <si>
    <t xml:space="preserve"> Cristobal Marquez Crespo </t>
  </si>
  <si>
    <t>https://cdn.sofifa.com/players/192/074/21_60.png</t>
  </si>
  <si>
    <t xml:space="preserve"> Elbasan Rashani </t>
  </si>
  <si>
    <t>https://cdn.sofifa.com/players/198/731/21_60.png</t>
  </si>
  <si>
    <t xml:space="preserve"> Reeve Frosler </t>
  </si>
  <si>
    <t>https://cdn.sofifa.com/players/241/233/21_60.png</t>
  </si>
  <si>
    <t xml:space="preserve"> Hadi Sacko </t>
  </si>
  <si>
    <t>https://cdn.sofifa.com/players/209/484/21_60.png</t>
  </si>
  <si>
    <t xml:space="preserve"> Yusuke Segawa </t>
  </si>
  <si>
    <t>https://cdn.sofifa.com/players/237/409/21_60.png</t>
  </si>
  <si>
    <t xml:space="preserve"> Marius Gersbeck </t>
  </si>
  <si>
    <t>https://cdn.sofifa.com/players/213/573/21_60.png</t>
  </si>
  <si>
    <t xml:space="preserve"> Pablo Valcarce Vidal </t>
  </si>
  <si>
    <t>https://cdn.sofifa.com/players/211/057/21_60.png</t>
  </si>
  <si>
    <t xml:space="preserve"> Orlando Carlos Braga De Sa </t>
  </si>
  <si>
    <t>https://cdn.sofifa.com/players/184/136/21_60.png</t>
  </si>
  <si>
    <t xml:space="preserve"> Robin Propper </t>
  </si>
  <si>
    <t>https://cdn.sofifa.com/players/208/462/21_60.png</t>
  </si>
  <si>
    <t xml:space="preserve"> Jessy Benet </t>
  </si>
  <si>
    <t>https://cdn.sofifa.com/players/224/590/21_60.png</t>
  </si>
  <si>
    <t xml:space="preserve"> Cameron Carter Vickers </t>
  </si>
  <si>
    <t>https://cdn.sofifa.com/players/228/174/21_60.png</t>
  </si>
  <si>
    <t xml:space="preserve"> Dion Cools </t>
  </si>
  <si>
    <t>https://cdn.sofifa.com/players/228/942/21_60.png</t>
  </si>
  <si>
    <t xml:space="preserve"> Torgil Gjertsen </t>
  </si>
  <si>
    <t>https://cdn.sofifa.com/players/240/206/21_60.png</t>
  </si>
  <si>
    <t xml:space="preserve">
WisA‚a PA‚ock</t>
  </si>
  <si>
    <t xml:space="preserve"> Pedro Jose Da Silva Trigueira </t>
  </si>
  <si>
    <t>https://cdn.sofifa.com/players/193/870/21_60.png</t>
  </si>
  <si>
    <t xml:space="preserve"> Paulus Arajuuri </t>
  </si>
  <si>
    <t>https://cdn.sofifa.com/players/198/479/21_60.png</t>
  </si>
  <si>
    <t xml:space="preserve"> Martin Konczkowski </t>
  </si>
  <si>
    <t>https://cdn.sofifa.com/players/211/791/21_60.png</t>
  </si>
  <si>
    <t xml:space="preserve"> Baptiste Guillaume </t>
  </si>
  <si>
    <t>https://cdn.sofifa.com/players/213/839/21_60.png</t>
  </si>
  <si>
    <t xml:space="preserve"> Jesus Ferreira </t>
  </si>
  <si>
    <t>https://cdn.sofifa.com/players/241/487/21_60.png</t>
  </si>
  <si>
    <t>ST, CM, CAM</t>
  </si>
  <si>
    <t xml:space="preserve"> Jose Ortiz </t>
  </si>
  <si>
    <t>https://cdn.sofifa.com/players/242/763/21_60.png</t>
  </si>
  <si>
    <t xml:space="preserve"> Ulises Segura </t>
  </si>
  <si>
    <t>https://cdn.sofifa.com/players/241/743/21_60.png</t>
  </si>
  <si>
    <t xml:space="preserve"> Alexandru Chipciu </t>
  </si>
  <si>
    <t>https://cdn.sofifa.com/players/212/048/21_60.png</t>
  </si>
  <si>
    <t xml:space="preserve"> Elio Capradossi </t>
  </si>
  <si>
    <t>https://cdn.sofifa.com/players/215/376/21_60.png</t>
  </si>
  <si>
    <t xml:space="preserve"> Josh Windass </t>
  </si>
  <si>
    <t>https://cdn.sofifa.com/players/219/216/21_60.png</t>
  </si>
  <si>
    <t xml:space="preserve"> Florent Muslija </t>
  </si>
  <si>
    <t>https://cdn.sofifa.com/players/239/696/21_60.png</t>
  </si>
  <si>
    <t xml:space="preserve"> Alvaro Fidalgo Fernandez </t>
  </si>
  <si>
    <t>https://cdn.sofifa.com/players/246/608/21_60.png</t>
  </si>
  <si>
    <t xml:space="preserve">
C.D. CastellA 3n</t>
  </si>
  <si>
    <t xml:space="preserve"> Agustin Ocampo </t>
  </si>
  <si>
    <t>https://cdn.sofifa.com/players/253/264/21_60.png</t>
  </si>
  <si>
    <t xml:space="preserve"> Marley Watkins </t>
  </si>
  <si>
    <t>https://cdn.sofifa.com/players/189/776/21_60.png</t>
  </si>
  <si>
    <t xml:space="preserve"> Jeong Hyeop Lee </t>
  </si>
  <si>
    <t>https://cdn.sofifa.com/players/212/817/21_60.png</t>
  </si>
  <si>
    <t xml:space="preserve">
Busan IPark</t>
  </si>
  <si>
    <t xml:space="preserve"> Victor Lekhal </t>
  </si>
  <si>
    <t>https://cdn.sofifa.com/players/213/841/21_60.png</t>
  </si>
  <si>
    <t xml:space="preserve"> Jon Gorenc Stankovic </t>
  </si>
  <si>
    <t>https://cdn.sofifa.com/players/226/129/21_60.png</t>
  </si>
  <si>
    <t xml:space="preserve"> Jose Bizama </t>
  </si>
  <si>
    <t>https://cdn.sofifa.com/players/229/713/21_60.png</t>
  </si>
  <si>
    <t xml:space="preserve"> Yuki Nogami </t>
  </si>
  <si>
    <t>https://cdn.sofifa.com/players/235/089/21_60.png</t>
  </si>
  <si>
    <t xml:space="preserve"> Emil Bergstrom </t>
  </si>
  <si>
    <t>https://cdn.sofifa.com/players/202/060/21_60.png</t>
  </si>
  <si>
    <t xml:space="preserve"> Juan Del Carmen Camara Mesa </t>
  </si>
  <si>
    <t>https://cdn.sofifa.com/players/223/819/21_60.png</t>
  </si>
  <si>
    <t xml:space="preserve"> Joshua Zirkzee </t>
  </si>
  <si>
    <t>https://cdn.sofifa.com/players/250/961/21_60.png</t>
  </si>
  <si>
    <t xml:space="preserve"> Renato Augusto Santos Junior </t>
  </si>
  <si>
    <t>https://cdn.sofifa.com/players/210/269/21_60.png</t>
  </si>
  <si>
    <t>https://cdn.sofifa.com/players/238/685/21_60.png</t>
  </si>
  <si>
    <t xml:space="preserve"> Marko Marosi </t>
  </si>
  <si>
    <t>https://cdn.sofifa.com/players/221/531/21_60.png</t>
  </si>
  <si>
    <t xml:space="preserve"> Ivan Vazquez </t>
  </si>
  <si>
    <t>https://cdn.sofifa.com/players/156/507/21_60.png</t>
  </si>
  <si>
    <t xml:space="preserve"> Mattias Svanberg </t>
  </si>
  <si>
    <t>https://cdn.sofifa.com/players/228/946/21_60.png</t>
  </si>
  <si>
    <t xml:space="preserve"> Jhon Fredy Pajoy </t>
  </si>
  <si>
    <t>https://cdn.sofifa.com/players/214/611/21_60.png</t>
  </si>
  <si>
    <t xml:space="preserve"> Mateus Dos Santos Castro </t>
  </si>
  <si>
    <t>https://cdn.sofifa.com/players/232/787/21_60.png</t>
  </si>
  <si>
    <t xml:space="preserve"> Getterson Alves Dos Santos </t>
  </si>
  <si>
    <t>https://cdn.sofifa.com/players/235/091/21_60.png</t>
  </si>
  <si>
    <t xml:space="preserve"> Pelly Ruddock Mpanzu </t>
  </si>
  <si>
    <t>https://cdn.sofifa.com/players/207/956/21_60.png</t>
  </si>
  <si>
    <t xml:space="preserve"> Jerson Malagon </t>
  </si>
  <si>
    <t>https://cdn.sofifa.com/players/214/356/21_60.png</t>
  </si>
  <si>
    <t xml:space="preserve"> Frederic Sammaritano </t>
  </si>
  <si>
    <t>https://cdn.sofifa.com/players/187/988/21_60.png</t>
  </si>
  <si>
    <t xml:space="preserve"> Zhi Zheng </t>
  </si>
  <si>
    <t>https://cdn.sofifa.com/players/158/293/21_60.png</t>
  </si>
  <si>
    <t xml:space="preserve"> Jose Antonio Dos Santos Junior </t>
  </si>
  <si>
    <t>https://cdn.sofifa.com/players/255/578/21_60.png</t>
  </si>
  <si>
    <t xml:space="preserve"> Liam Lindsay </t>
  </si>
  <si>
    <t>https://cdn.sofifa.com/players/215/638/21_60.png</t>
  </si>
  <si>
    <t xml:space="preserve"> Vebjorn Hoff </t>
  </si>
  <si>
    <t>https://cdn.sofifa.com/players/219/990/21_60.png</t>
  </si>
  <si>
    <t xml:space="preserve"> Walterson Silva </t>
  </si>
  <si>
    <t>https://cdn.sofifa.com/players/236/630/21_60.png</t>
  </si>
  <si>
    <t xml:space="preserve"> Helder Jose Castro Ferreira </t>
  </si>
  <si>
    <t>https://cdn.sofifa.com/players/239/446/21_60.png</t>
  </si>
  <si>
    <t xml:space="preserve"> Daiki Hashioka </t>
  </si>
  <si>
    <t>https://cdn.sofifa.com/players/242/006/21_60.png</t>
  </si>
  <si>
    <t xml:space="preserve"> Ruben Mino Peralta </t>
  </si>
  <si>
    <t>https://cdn.sofifa.com/players/194/647/21_60.png</t>
  </si>
  <si>
    <t xml:space="preserve"> Christian Strohdiek </t>
  </si>
  <si>
    <t>https://cdn.sofifa.com/players/183/640/21_60.png</t>
  </si>
  <si>
    <t xml:space="preserve"> Igor Lewczuk </t>
  </si>
  <si>
    <t>https://cdn.sofifa.com/players/188/762/21_60.png</t>
  </si>
  <si>
    <t xml:space="preserve"> Avraam Papadopoulos </t>
  </si>
  <si>
    <t>https://cdn.sofifa.com/players/150/106/21_60.png</t>
  </si>
  <si>
    <t xml:space="preserve"> Nelson Ibanez </t>
  </si>
  <si>
    <t>https://cdn.sofifa.com/players/215/130/21_60.png</t>
  </si>
  <si>
    <t xml:space="preserve"> Luis De La Cruz </t>
  </si>
  <si>
    <t>https://cdn.sofifa.com/players/253/529/21_60.png</t>
  </si>
  <si>
    <t xml:space="preserve"> Enrico Valentini </t>
  </si>
  <si>
    <t>https://cdn.sofifa.com/players/208/730/21_60.png</t>
  </si>
  <si>
    <t xml:space="preserve"> Arturo Paganoni </t>
  </si>
  <si>
    <t>https://cdn.sofifa.com/players/179/800/21_60.png</t>
  </si>
  <si>
    <t xml:space="preserve"> Hugo Duro Perales </t>
  </si>
  <si>
    <t>https://cdn.sofifa.com/players/243/032/21_60.png</t>
  </si>
  <si>
    <t xml:space="preserve"> Timothy Weah </t>
  </si>
  <si>
    <t>https://cdn.sofifa.com/players/241/496/21_60.png</t>
  </si>
  <si>
    <t xml:space="preserve"> Andres Vilches </t>
  </si>
  <si>
    <t>https://cdn.sofifa.com/players/224/344/21_60.png</t>
  </si>
  <si>
    <t xml:space="preserve"> Junior Sambia </t>
  </si>
  <si>
    <t>https://cdn.sofifa.com/players/223/570/21_60.png</t>
  </si>
  <si>
    <t xml:space="preserve"> Fabio Gonzalez Estupinan </t>
  </si>
  <si>
    <t>https://cdn.sofifa.com/players/240/942/21_60.png</t>
  </si>
  <si>
    <t xml:space="preserve"> Sean Gannon </t>
  </si>
  <si>
    <t>https://cdn.sofifa.com/players/203/095/21_60.png</t>
  </si>
  <si>
    <t xml:space="preserve"> Michal Karbownik </t>
  </si>
  <si>
    <t>https://cdn.sofifa.com/players/248/149/21_60.png</t>
  </si>
  <si>
    <t xml:space="preserve"> Kaan Kanak </t>
  </si>
  <si>
    <t>https://cdn.sofifa.com/players/194/907/21_60.png</t>
  </si>
  <si>
    <t xml:space="preserve"> Jon Taylor </t>
  </si>
  <si>
    <t>https://cdn.sofifa.com/players/198/235/21_60.png</t>
  </si>
  <si>
    <t xml:space="preserve"> Bruno Felipe Souza Da Silva </t>
  </si>
  <si>
    <t>https://cdn.sofifa.com/players/239/707/21_60.png</t>
  </si>
  <si>
    <t>LM, RM, RWB</t>
  </si>
  <si>
    <t xml:space="preserve"> Odilon Kossounou </t>
  </si>
  <si>
    <t>https://cdn.sofifa.com/players/246/875/21_60.png</t>
  </si>
  <si>
    <t xml:space="preserve"> Johannes Brinkies </t>
  </si>
  <si>
    <t>https://cdn.sofifa.com/players/204/380/21_60.png</t>
  </si>
  <si>
    <t xml:space="preserve">
FSV Zwickau</t>
  </si>
  <si>
    <t xml:space="preserve"> Jeremy Cordoval </t>
  </si>
  <si>
    <t>https://cdn.sofifa.com/players/215/388/21_60.png</t>
  </si>
  <si>
    <t xml:space="preserve"> Yong Woo Park </t>
  </si>
  <si>
    <t>https://cdn.sofifa.com/players/226/652/21_60.png</t>
  </si>
  <si>
    <t xml:space="preserve"> Lukas Frode </t>
  </si>
  <si>
    <t>https://cdn.sofifa.com/players/227/932/21_60.png</t>
  </si>
  <si>
    <t xml:space="preserve"> Bryan Smeets </t>
  </si>
  <si>
    <t>https://cdn.sofifa.com/players/229/212/21_60.png</t>
  </si>
  <si>
    <t xml:space="preserve"> Mattias Bjarsmyr </t>
  </si>
  <si>
    <t>https://cdn.sofifa.com/players/176/732/21_60.png</t>
  </si>
  <si>
    <t xml:space="preserve"> Will Bruin </t>
  </si>
  <si>
    <t>https://cdn.sofifa.com/players/202/077/21_60.png</t>
  </si>
  <si>
    <t xml:space="preserve"> Justen Glad </t>
  </si>
  <si>
    <t>https://cdn.sofifa.com/players/222/557/21_60.png</t>
  </si>
  <si>
    <t xml:space="preserve"> Ryuji Izumi </t>
  </si>
  <si>
    <t>https://cdn.sofifa.com/players/232/541/21_60.png</t>
  </si>
  <si>
    <t xml:space="preserve"> Daniel Gordon </t>
  </si>
  <si>
    <t>https://cdn.sofifa.com/players/182/621/21_60.png</t>
  </si>
  <si>
    <t xml:space="preserve"> Marcel Novick </t>
  </si>
  <si>
    <t>https://cdn.sofifa.com/players/253/277/21_60.png</t>
  </si>
  <si>
    <t xml:space="preserve"> Vittorio Parigini </t>
  </si>
  <si>
    <t>https://cdn.sofifa.com/players/219/995/21_60.png</t>
  </si>
  <si>
    <t xml:space="preserve"> Javier Gandolfi </t>
  </si>
  <si>
    <t>https://cdn.sofifa.com/players/142/942/21_60.png</t>
  </si>
  <si>
    <t xml:space="preserve"> Nikolas Spalek </t>
  </si>
  <si>
    <t>https://cdn.sofifa.com/players/242/270/21_60.png</t>
  </si>
  <si>
    <t xml:space="preserve"> Pape Paye </t>
  </si>
  <si>
    <t>https://cdn.sofifa.com/players/210/527/21_60.png</t>
  </si>
  <si>
    <t xml:space="preserve"> Mihailo Ristic </t>
  </si>
  <si>
    <t>https://cdn.sofifa.com/players/240/223/21_60.png</t>
  </si>
  <si>
    <t xml:space="preserve"> Pierre Bengtsson </t>
  </si>
  <si>
    <t>https://cdn.sofifa.com/players/181/343/21_60.png</t>
  </si>
  <si>
    <t xml:space="preserve"> Dzenan Burekovic </t>
  </si>
  <si>
    <t>https://cdn.sofifa.com/players/258/655/21_60.png</t>
  </si>
  <si>
    <t xml:space="preserve"> Christian Gross </t>
  </si>
  <si>
    <t>https://cdn.sofifa.com/players/193/631/21_60.png</t>
  </si>
  <si>
    <t xml:space="preserve"> Dingyang Zhou </t>
  </si>
  <si>
    <t>https://cdn.sofifa.com/players/208/480/21_60.png</t>
  </si>
  <si>
    <t>Chinese Taipei</t>
  </si>
  <si>
    <t xml:space="preserve"> Maximo Banguera </t>
  </si>
  <si>
    <t>https://cdn.sofifa.com/players/189/024/21_60.png</t>
  </si>
  <si>
    <t xml:space="preserve"> Koray Altinay </t>
  </si>
  <si>
    <t>https://cdn.sofifa.com/players/209/746/21_60.png</t>
  </si>
  <si>
    <t xml:space="preserve"> Sosha Makani </t>
  </si>
  <si>
    <t>https://cdn.sofifa.com/players/217/441/21_60.png</t>
  </si>
  <si>
    <t xml:space="preserve">
MjA¸ndalen IF</t>
  </si>
  <si>
    <t xml:space="preserve"> Joao Jose Pereira Da Costa </t>
  </si>
  <si>
    <t>https://cdn.sofifa.com/players/229/473/21_60.png</t>
  </si>
  <si>
    <t>CM, CAM, RW</t>
  </si>
  <si>
    <t xml:space="preserve"> Matthieu Huard </t>
  </si>
  <si>
    <t>https://cdn.sofifa.com/players/251/981/21_60.png</t>
  </si>
  <si>
    <t xml:space="preserve"> Krzysztof Maczynski </t>
  </si>
  <si>
    <t>https://cdn.sofifa.com/players/174/669/21_60.png</t>
  </si>
  <si>
    <t xml:space="preserve"> Kaua Ricardo Zanon Bardini </t>
  </si>
  <si>
    <t>https://cdn.sofifa.com/players/230/221/21_60.png</t>
  </si>
  <si>
    <t xml:space="preserve"> Antonaldo V Laforte Beretta </t>
  </si>
  <si>
    <t>https://cdn.sofifa.com/players/230/273/21_60.png</t>
  </si>
  <si>
    <t xml:space="preserve"> Jadson Jose Castrelo Rios </t>
  </si>
  <si>
    <t>https://cdn.sofifa.com/players/230/247/21_60.png</t>
  </si>
  <si>
    <t xml:space="preserve"> Aleix Coch Lucena </t>
  </si>
  <si>
    <t>https://cdn.sofifa.com/players/205/673/21_60.png</t>
  </si>
  <si>
    <t xml:space="preserve"> Bilal Basacikoglu </t>
  </si>
  <si>
    <t>https://cdn.sofifa.com/players/209/769/21_60.png</t>
  </si>
  <si>
    <t xml:space="preserve"> Kerim Mrabti </t>
  </si>
  <si>
    <t>https://cdn.sofifa.com/players/227/689/21_60.png</t>
  </si>
  <si>
    <t xml:space="preserve"> Stuart Findlay </t>
  </si>
  <si>
    <t>https://cdn.sofifa.com/players/227/945/21_60.png</t>
  </si>
  <si>
    <t xml:space="preserve"> Maxime Spano Rahou </t>
  </si>
  <si>
    <t>https://cdn.sofifa.com/players/223/594/21_60.png</t>
  </si>
  <si>
    <t xml:space="preserve"> Raphael Da Silva Arruda </t>
  </si>
  <si>
    <t>https://cdn.sofifa.com/players/217/709/21_60.png</t>
  </si>
  <si>
    <t xml:space="preserve"> Takuya Kida </t>
  </si>
  <si>
    <t>https://cdn.sofifa.com/players/232/810/21_60.png</t>
  </si>
  <si>
    <t xml:space="preserve"> Jakob Jantscher </t>
  </si>
  <si>
    <t>https://cdn.sofifa.com/players/187/498/21_60.png</t>
  </si>
  <si>
    <t xml:space="preserve"> Dejan Sorgic </t>
  </si>
  <si>
    <t>https://cdn.sofifa.com/players/190/058/21_60.png</t>
  </si>
  <si>
    <t xml:space="preserve"> Marvin Olawale Akinlabi Park </t>
  </si>
  <si>
    <t>https://cdn.sofifa.com/players/258/922/21_60.png</t>
  </si>
  <si>
    <t xml:space="preserve"> Benjamin Van Durmen </t>
  </si>
  <si>
    <t>https://cdn.sofifa.com/players/228/715/21_60.png</t>
  </si>
  <si>
    <t xml:space="preserve"> Mads Fenger </t>
  </si>
  <si>
    <t>https://cdn.sofifa.com/players/192/363/21_60.png</t>
  </si>
  <si>
    <t xml:space="preserve"> Ivan Villar Martinez </t>
  </si>
  <si>
    <t>https://cdn.sofifa.com/players/222/572/21_60.png</t>
  </si>
  <si>
    <t xml:space="preserve"> Trevor Carson </t>
  </si>
  <si>
    <t>https://cdn.sofifa.com/players/166/764/21_60.png</t>
  </si>
  <si>
    <t>https://cdn.sofifa.com/players/255/340/21_60.png</t>
  </si>
  <si>
    <t xml:space="preserve"> Mustafa Yumlu </t>
  </si>
  <si>
    <t>https://cdn.sofifa.com/players/199/789/21_60.png</t>
  </si>
  <si>
    <t xml:space="preserve"> Alexander Milosevic </t>
  </si>
  <si>
    <t>https://cdn.sofifa.com/players/202/605/21_60.png</t>
  </si>
  <si>
    <t xml:space="preserve">
Vejle Boldklub</t>
  </si>
  <si>
    <t xml:space="preserve"> Chaker Alhadhur </t>
  </si>
  <si>
    <t>https://cdn.sofifa.com/players/203/885/21_60.png</t>
  </si>
  <si>
    <t xml:space="preserve"> Joe Rafferty </t>
  </si>
  <si>
    <t>https://cdn.sofifa.com/players/210/029/21_60.png</t>
  </si>
  <si>
    <t xml:space="preserve"> Daniel Lasure Briz </t>
  </si>
  <si>
    <t>https://cdn.sofifa.com/players/236/405/21_60.png</t>
  </si>
  <si>
    <t xml:space="preserve"> Welinton Junior Ferreira Dos Santos </t>
  </si>
  <si>
    <t>https://cdn.sofifa.com/players/213/878/21_60.png</t>
  </si>
  <si>
    <t xml:space="preserve"> Kelle Roos </t>
  </si>
  <si>
    <t>https://cdn.sofifa.com/players/211/299/21_60.png</t>
  </si>
  <si>
    <t xml:space="preserve"> Richard Stearman </t>
  </si>
  <si>
    <t>https://cdn.sofifa.com/players/155/524/21_60.png</t>
  </si>
  <si>
    <t xml:space="preserve"> David Noboa </t>
  </si>
  <si>
    <t>https://cdn.sofifa.com/players/253/824/21_60.png</t>
  </si>
  <si>
    <t xml:space="preserve"> Michael Sollbauer </t>
  </si>
  <si>
    <t>https://cdn.sofifa.com/players/190/592/21_60.png</t>
  </si>
  <si>
    <t xml:space="preserve"> Atinc Nukan </t>
  </si>
  <si>
    <t>https://cdn.sofifa.com/players/200/065/21_60.png</t>
  </si>
  <si>
    <t xml:space="preserve"> Fran Tudor </t>
  </si>
  <si>
    <t>https://cdn.sofifa.com/players/254/822/21_60.png</t>
  </si>
  <si>
    <t xml:space="preserve"> Cristian Casseres Jr </t>
  </si>
  <si>
    <t>https://cdn.sofifa.com/players/242/534/21_60.png</t>
  </si>
  <si>
    <t xml:space="preserve"> Romain Bayard </t>
  </si>
  <si>
    <t>https://cdn.sofifa.com/players/234/854/21_60.png</t>
  </si>
  <si>
    <t xml:space="preserve">
Pau FC</t>
  </si>
  <si>
    <t xml:space="preserve"> Vullnet Basha </t>
  </si>
  <si>
    <t>https://cdn.sofifa.com/players/170/612/21_60.png</t>
  </si>
  <si>
    <t xml:space="preserve"> Luca Palmiero </t>
  </si>
  <si>
    <t>https://cdn.sofifa.com/players/220/529/21_60.png</t>
  </si>
  <si>
    <t xml:space="preserve"> Oscar Salinas </t>
  </si>
  <si>
    <t>https://cdn.sofifa.com/players/223/857/21_60.png</t>
  </si>
  <si>
    <t xml:space="preserve"> Bastien Toma </t>
  </si>
  <si>
    <t>https://cdn.sofifa.com/players/240/241/21_60.png</t>
  </si>
  <si>
    <t xml:space="preserve"> Marcelo Ortiz </t>
  </si>
  <si>
    <t>https://cdn.sofifa.com/players/241/010/21_60.png</t>
  </si>
  <si>
    <t xml:space="preserve"> Ortwin De Wolf </t>
  </si>
  <si>
    <t>https://cdn.sofifa.com/players/235/629/21_60.png</t>
  </si>
  <si>
    <t xml:space="preserve"> Yojiro Takahagi </t>
  </si>
  <si>
    <t>https://cdn.sofifa.com/players/227/443/21_60.png</t>
  </si>
  <si>
    <t xml:space="preserve"> Daniel Arzani </t>
  </si>
  <si>
    <t>https://cdn.sofifa.com/players/234/867/21_60.png</t>
  </si>
  <si>
    <t xml:space="preserve"> Andres Iniestra </t>
  </si>
  <si>
    <t>https://cdn.sofifa.com/players/235/123/21_60.png</t>
  </si>
  <si>
    <t xml:space="preserve"> Emanuele Ndoj </t>
  </si>
  <si>
    <t>https://cdn.sofifa.com/players/235/379/21_60.png</t>
  </si>
  <si>
    <t xml:space="preserve"> Callum Elder </t>
  </si>
  <si>
    <t>https://cdn.sofifa.com/players/215/412/21_60.png</t>
  </si>
  <si>
    <t xml:space="preserve"> Sebastian Jurado </t>
  </si>
  <si>
    <t>https://cdn.sofifa.com/players/235/124/21_60.png</t>
  </si>
  <si>
    <t xml:space="preserve"> Mads Emil Madsen </t>
  </si>
  <si>
    <t>https://cdn.sofifa.com/players/235/636/21_60.png</t>
  </si>
  <si>
    <t xml:space="preserve"> Andy Pelmard </t>
  </si>
  <si>
    <t>https://cdn.sofifa.com/players/247/412/21_60.png</t>
  </si>
  <si>
    <t xml:space="preserve"> Alexander Corryn </t>
  </si>
  <si>
    <t>https://cdn.sofifa.com/players/209/510/21_60.png</t>
  </si>
  <si>
    <t xml:space="preserve"> Vaclav Jemelka </t>
  </si>
  <si>
    <t>https://cdn.sofifa.com/players/259/188/21_60.png</t>
  </si>
  <si>
    <t xml:space="preserve"> Xavier Kouassi </t>
  </si>
  <si>
    <t>https://cdn.sofifa.com/players/198/517/21_60.png</t>
  </si>
  <si>
    <t xml:space="preserve"> Stjepan Kukuruzovic </t>
  </si>
  <si>
    <t>https://cdn.sofifa.com/players/199/285/21_60.png</t>
  </si>
  <si>
    <t xml:space="preserve">
FC Lausanne-Sport</t>
  </si>
  <si>
    <t xml:space="preserve"> Joazhino Arroe </t>
  </si>
  <si>
    <t>https://cdn.sofifa.com/players/203/637/21_60.png</t>
  </si>
  <si>
    <t xml:space="preserve"> Mario Gavranovic </t>
  </si>
  <si>
    <t>https://cdn.sofifa.com/players/179/565/21_60.png</t>
  </si>
  <si>
    <t xml:space="preserve"> Javier Munoz Jimenez </t>
  </si>
  <si>
    <t>https://cdn.sofifa.com/players/226/157/21_60.png</t>
  </si>
  <si>
    <t xml:space="preserve"> Christian Flores </t>
  </si>
  <si>
    <t>https://cdn.sofifa.com/players/253/045/21_60.png</t>
  </si>
  <si>
    <t xml:space="preserve">
Estudiantes de MAcrida</t>
  </si>
  <si>
    <t xml:space="preserve"> Shay Logan </t>
  </si>
  <si>
    <t>https://cdn.sofifa.com/players/183/145/21_60.png</t>
  </si>
  <si>
    <t xml:space="preserve"> Andreas Wiegel </t>
  </si>
  <si>
    <t>https://cdn.sofifa.com/players/204/388/21_60.png</t>
  </si>
  <si>
    <t xml:space="preserve"> Mattia Sprocati </t>
  </si>
  <si>
    <t>https://cdn.sofifa.com/players/223/332/21_60.png</t>
  </si>
  <si>
    <t xml:space="preserve"> Alexander Gerndt </t>
  </si>
  <si>
    <t>https://cdn.sofifa.com/players/181/349/21_60.png</t>
  </si>
  <si>
    <t xml:space="preserve"> Caner Cavlan </t>
  </si>
  <si>
    <t>https://cdn.sofifa.com/players/205/926/21_60.png</t>
  </si>
  <si>
    <t xml:space="preserve"> Estefano Arango </t>
  </si>
  <si>
    <t>https://cdn.sofifa.com/players/221/313/21_60.png</t>
  </si>
  <si>
    <t xml:space="preserve"> Alvaro Valles Rosa </t>
  </si>
  <si>
    <t>https://cdn.sofifa.com/players/246/657/21_60.png</t>
  </si>
  <si>
    <t xml:space="preserve"> Dennis Widgren </t>
  </si>
  <si>
    <t>https://cdn.sofifa.com/players/231/500/21_60.png</t>
  </si>
  <si>
    <t xml:space="preserve"> Josh Scowen </t>
  </si>
  <si>
    <t>https://cdn.sofifa.com/players/203/138/21_60.png</t>
  </si>
  <si>
    <t xml:space="preserve"> Marco Joao Costa Baixinho </t>
  </si>
  <si>
    <t>https://cdn.sofifa.com/players/229/496/21_60.png</t>
  </si>
  <si>
    <t xml:space="preserve"> Nicolas Mana </t>
  </si>
  <si>
    <t>https://cdn.sofifa.com/players/235/128/21_60.png</t>
  </si>
  <si>
    <t xml:space="preserve"> Rasmus Lindgren </t>
  </si>
  <si>
    <t>https://cdn.sofifa.com/players/157/305/21_60.png</t>
  </si>
  <si>
    <t xml:space="preserve"> Ramahlwe Mphahlele </t>
  </si>
  <si>
    <t>https://cdn.sofifa.com/players/225/145/21_60.png</t>
  </si>
  <si>
    <t xml:space="preserve"> Gadi Kinda </t>
  </si>
  <si>
    <t>https://cdn.sofifa.com/players/255/353/21_60.png</t>
  </si>
  <si>
    <t xml:space="preserve"> Waylon Francis </t>
  </si>
  <si>
    <t>https://cdn.sofifa.com/players/221/050/21_60.png</t>
  </si>
  <si>
    <t xml:space="preserve"> Bogdan Vatajelu </t>
  </si>
  <si>
    <t>https://cdn.sofifa.com/players/223/354/21_60.png</t>
  </si>
  <si>
    <t xml:space="preserve"> Valeriy Bondar </t>
  </si>
  <si>
    <t>https://cdn.sofifa.com/players/248/698/21_60.png</t>
  </si>
  <si>
    <t xml:space="preserve"> Agustin Fontana </t>
  </si>
  <si>
    <t>https://cdn.sofifa.com/players/225/915/21_60.png</t>
  </si>
  <si>
    <t xml:space="preserve"> Michael Madl </t>
  </si>
  <si>
    <t>https://cdn.sofifa.com/players/169/343/21_60.png</t>
  </si>
  <si>
    <t xml:space="preserve"> Aldair Rodriguez </t>
  </si>
  <si>
    <t>https://cdn.sofifa.com/players/253/563/21_60.png</t>
  </si>
  <si>
    <t xml:space="preserve"> Tiago Alves Sales De Lima </t>
  </si>
  <si>
    <t>https://cdn.sofifa.com/players/203/388/21_60.png</t>
  </si>
  <si>
    <t xml:space="preserve">
Sagan Tosu</t>
  </si>
  <si>
    <t xml:space="preserve"> Kenan Kodro </t>
  </si>
  <si>
    <t>https://cdn.sofifa.com/players/211/068/21_60.png</t>
  </si>
  <si>
    <t xml:space="preserve"> Issa Kabore </t>
  </si>
  <si>
    <t>https://cdn.sofifa.com/players/253/052/21_60.png</t>
  </si>
  <si>
    <t xml:space="preserve"> David Martins Simao </t>
  </si>
  <si>
    <t>https://cdn.sofifa.com/players/192/636/21_60.png</t>
  </si>
  <si>
    <t xml:space="preserve"> Ken Matsubara </t>
  </si>
  <si>
    <t>https://cdn.sofifa.com/players/232/573/21_60.png</t>
  </si>
  <si>
    <t xml:space="preserve"> Fabijan Buntic </t>
  </si>
  <si>
    <t>https://cdn.sofifa.com/players/234/877/21_60.png</t>
  </si>
  <si>
    <t xml:space="preserve"> Johan Vasquez </t>
  </si>
  <si>
    <t>https://cdn.sofifa.com/players/244/349/21_60.png</t>
  </si>
  <si>
    <t xml:space="preserve"> Jackson Muleka </t>
  </si>
  <si>
    <t>https://cdn.sofifa.com/players/258/685/21_60.png</t>
  </si>
  <si>
    <t xml:space="preserve"> Max Christiansen </t>
  </si>
  <si>
    <t>https://cdn.sofifa.com/players/226/686/21_60.png</t>
  </si>
  <si>
    <t xml:space="preserve">
SV Waldhof Mannheim</t>
  </si>
  <si>
    <t xml:space="preserve"> Guessouma Fofana </t>
  </si>
  <si>
    <t>https://cdn.sofifa.com/players/234/622/21_60.png</t>
  </si>
  <si>
    <t xml:space="preserve"> Olimpiu Morutan </t>
  </si>
  <si>
    <t>https://cdn.sofifa.com/players/241/278/21_60.png</t>
  </si>
  <si>
    <t xml:space="preserve"> Nabil Bahoui </t>
  </si>
  <si>
    <t>https://cdn.sofifa.com/players/192/126/21_60.png</t>
  </si>
  <si>
    <t xml:space="preserve"> Emanuel Olivera </t>
  </si>
  <si>
    <t>https://cdn.sofifa.com/players/215/139/21_60.png</t>
  </si>
  <si>
    <t xml:space="preserve"> Marko Bakic </t>
  </si>
  <si>
    <t>https://cdn.sofifa.com/players/211/574/21_60.png</t>
  </si>
  <si>
    <t xml:space="preserve"> Kei Chinen </t>
  </si>
  <si>
    <t>https://cdn.sofifa.com/players/237/665/21_60.png</t>
  </si>
  <si>
    <t xml:space="preserve"> Gael Sandoval </t>
  </si>
  <si>
    <t>https://cdn.sofifa.com/players/217/167/21_60.png</t>
  </si>
  <si>
    <t xml:space="preserve"> Philipe Sampaio Azevedo </t>
  </si>
  <si>
    <t>https://cdn.sofifa.com/players/224/376/21_60.png</t>
  </si>
  <si>
    <t xml:space="preserve"> Keaton Parks </t>
  </si>
  <si>
    <t>https://cdn.sofifa.com/players/241/783/21_60.png</t>
  </si>
  <si>
    <t xml:space="preserve"> Riccardo Piscitelli </t>
  </si>
  <si>
    <t>https://cdn.sofifa.com/players/235/383/21_60.png</t>
  </si>
  <si>
    <t xml:space="preserve"> Maximilian Thalhammer </t>
  </si>
  <si>
    <t>https://cdn.sofifa.com/players/239/494/21_60.png</t>
  </si>
  <si>
    <t xml:space="preserve"> Marc Dal Hende </t>
  </si>
  <si>
    <t>https://cdn.sofifa.com/players/215/938/21_60.png</t>
  </si>
  <si>
    <t xml:space="preserve"> Joaquin Torres </t>
  </si>
  <si>
    <t>https://cdn.sofifa.com/players/233/090/21_60.png</t>
  </si>
  <si>
    <t xml:space="preserve"> Sondre Tronstad </t>
  </si>
  <si>
    <t>https://cdn.sofifa.com/players/212/099/21_60.png</t>
  </si>
  <si>
    <t xml:space="preserve"> Vincent Demarconnay </t>
  </si>
  <si>
    <t>https://cdn.sofifa.com/players/150/659/21_60.png</t>
  </si>
  <si>
    <t xml:space="preserve"> Conor Chaplin </t>
  </si>
  <si>
    <t>https://cdn.sofifa.com/players/225/667/21_60.png</t>
  </si>
  <si>
    <t xml:space="preserve"> Luis Gustavo Evangelista Santos </t>
  </si>
  <si>
    <t>https://cdn.sofifa.com/players/204/676/21_60.png</t>
  </si>
  <si>
    <t xml:space="preserve"> Jhon Cifuente </t>
  </si>
  <si>
    <t>https://cdn.sofifa.com/players/246/404/21_60.png</t>
  </si>
  <si>
    <t xml:space="preserve"> Dominik Fitz </t>
  </si>
  <si>
    <t>https://cdn.sofifa.com/players/242/815/21_60.png</t>
  </si>
  <si>
    <t xml:space="preserve"> Jonathan Borja </t>
  </si>
  <si>
    <t>https://cdn.sofifa.com/players/254/340/21_60.png</t>
  </si>
  <si>
    <t xml:space="preserve"> Paulo Bernard Daineiro Cruz </t>
  </si>
  <si>
    <t>https://cdn.sofifa.com/players/236/165/21_60.png</t>
  </si>
  <si>
    <t xml:space="preserve"> Anton Kochenkov </t>
  </si>
  <si>
    <t>https://cdn.sofifa.com/players/202/630/21_60.png</t>
  </si>
  <si>
    <t xml:space="preserve"> Derrick Williams </t>
  </si>
  <si>
    <t>https://cdn.sofifa.com/players/203/398/21_60.png</t>
  </si>
  <si>
    <t xml:space="preserve"> Moritz Kuhn </t>
  </si>
  <si>
    <t>https://cdn.sofifa.com/players/205/447/21_60.png</t>
  </si>
  <si>
    <t xml:space="preserve"> Florian Wirtz </t>
  </si>
  <si>
    <t>https://cdn.sofifa.com/players/256/630/21_60.png</t>
  </si>
  <si>
    <t xml:space="preserve"> Christian Mafla </t>
  </si>
  <si>
    <t>https://cdn.sofifa.com/players/219/527/21_60.png</t>
  </si>
  <si>
    <t xml:space="preserve"> Curtis Nelson </t>
  </si>
  <si>
    <t>https://cdn.sofifa.com/players/200/840/21_60.png</t>
  </si>
  <si>
    <t xml:space="preserve"> Ben Zolinski </t>
  </si>
  <si>
    <t>https://cdn.sofifa.com/players/211/848/21_60.png</t>
  </si>
  <si>
    <t xml:space="preserve"> Lei Li </t>
  </si>
  <si>
    <t>https://cdn.sofifa.com/players/224/648/21_60.png</t>
  </si>
  <si>
    <t xml:space="preserve"> Librado Azcona </t>
  </si>
  <si>
    <t>https://cdn.sofifa.com/players/228/232/21_60.png</t>
  </si>
  <si>
    <t xml:space="preserve"> Nicolas Linares </t>
  </si>
  <si>
    <t>https://cdn.sofifa.com/players/240/964/21_60.png</t>
  </si>
  <si>
    <t xml:space="preserve"> Zaidu Sanusi </t>
  </si>
  <si>
    <t>https://cdn.sofifa.com/players/251/528/21_60.png</t>
  </si>
  <si>
    <t xml:space="preserve"> Luciano Gomez </t>
  </si>
  <si>
    <t>https://cdn.sofifa.com/players/232/832/21_60.png</t>
  </si>
  <si>
    <t xml:space="preserve"> Husein Balic </t>
  </si>
  <si>
    <t>https://cdn.sofifa.com/players/235/135/21_60.png</t>
  </si>
  <si>
    <t xml:space="preserve"> Jeronimo Cacciabue </t>
  </si>
  <si>
    <t>https://cdn.sofifa.com/players/242/294/21_60.png</t>
  </si>
  <si>
    <t xml:space="preserve"> Franco Escobar </t>
  </si>
  <si>
    <t>https://cdn.sofifa.com/players/222/587/21_60.png</t>
  </si>
  <si>
    <t xml:space="preserve"> William Yarbrough </t>
  </si>
  <si>
    <t>https://cdn.sofifa.com/players/186/998/21_60.png</t>
  </si>
  <si>
    <t xml:space="preserve"> Sekou Gassama </t>
  </si>
  <si>
    <t>https://cdn.sofifa.com/players/245/550/21_60.png</t>
  </si>
  <si>
    <t xml:space="preserve"> Alejandro Mula Sanchez </t>
  </si>
  <si>
    <t>https://cdn.sofifa.com/players/220/395/21_60.png</t>
  </si>
  <si>
    <t xml:space="preserve"> Jason Pearce </t>
  </si>
  <si>
    <t>https://cdn.sofifa.com/players/173/614/21_60.png</t>
  </si>
  <si>
    <t xml:space="preserve"> Mario Engels </t>
  </si>
  <si>
    <t>https://cdn.sofifa.com/players/223/370/21_60.png</t>
  </si>
  <si>
    <t xml:space="preserve"> Bryan Henning </t>
  </si>
  <si>
    <t>https://cdn.sofifa.com/players/239/498/21_60.png</t>
  </si>
  <si>
    <t xml:space="preserve"> George Evans </t>
  </si>
  <si>
    <t>https://cdn.sofifa.com/players/211/595/21_60.png</t>
  </si>
  <si>
    <t xml:space="preserve"> Andreas Geipl </t>
  </si>
  <si>
    <t>https://cdn.sofifa.com/players/213/644/21_60.png</t>
  </si>
  <si>
    <t xml:space="preserve"> Leandro Barrera </t>
  </si>
  <si>
    <t>https://cdn.sofifa.com/players/214/668/21_60.png</t>
  </si>
  <si>
    <t xml:space="preserve"> David Mayoral Lastras </t>
  </si>
  <si>
    <t>https://cdn.sofifa.com/players/229/516/21_60.png</t>
  </si>
  <si>
    <t xml:space="preserve"> Abdu Cadri Conte </t>
  </si>
  <si>
    <t>https://cdn.sofifa.com/players/247/180/21_60.png</t>
  </si>
  <si>
    <t xml:space="preserve"> Sebastian Martinez </t>
  </si>
  <si>
    <t>https://cdn.sofifa.com/players/214/413/21_60.png</t>
  </si>
  <si>
    <t xml:space="preserve"> Dara Oshea </t>
  </si>
  <si>
    <t>https://cdn.sofifa.com/players/235/405/21_60.png</t>
  </si>
  <si>
    <t xml:space="preserve"> Deiber Caicedo </t>
  </si>
  <si>
    <t>https://cdn.sofifa.com/players/242/573/21_60.png</t>
  </si>
  <si>
    <t xml:space="preserve"> Lubomir Guldan </t>
  </si>
  <si>
    <t>https://cdn.sofifa.com/players/184/461/21_60.png</t>
  </si>
  <si>
    <t xml:space="preserve"> Marcos Lliuya </t>
  </si>
  <si>
    <t>https://cdn.sofifa.com/players/253/581/21_60.png</t>
  </si>
  <si>
    <t xml:space="preserve">
Sport Huancayo</t>
  </si>
  <si>
    <t xml:space="preserve"> Matty Pearson </t>
  </si>
  <si>
    <t>https://cdn.sofifa.com/players/208/014/21_60.png</t>
  </si>
  <si>
    <t xml:space="preserve"> Mickey Van Der Hart </t>
  </si>
  <si>
    <t>https://cdn.sofifa.com/players/208/782/21_60.png</t>
  </si>
  <si>
    <t xml:space="preserve"> Niklas Landgraf </t>
  </si>
  <si>
    <t>https://cdn.sofifa.com/players/234/382/21_60.png</t>
  </si>
  <si>
    <t xml:space="preserve">
Hallescher FC</t>
  </si>
  <si>
    <t xml:space="preserve"> Javier Castellano Betancor </t>
  </si>
  <si>
    <t>https://cdn.sofifa.com/players/190/094/21_60.png</t>
  </si>
  <si>
    <t xml:space="preserve"> Pawel Olkowski </t>
  </si>
  <si>
    <t>https://cdn.sofifa.com/players/204/687/21_60.png</t>
  </si>
  <si>
    <t xml:space="preserve"> Hamza Sakhi </t>
  </si>
  <si>
    <t>https://cdn.sofifa.com/players/216/463/21_60.png</t>
  </si>
  <si>
    <t xml:space="preserve"> Wout Brama </t>
  </si>
  <si>
    <t>https://cdn.sofifa.com/players/178/319/21_60.png</t>
  </si>
  <si>
    <t xml:space="preserve"> Rey Manaj </t>
  </si>
  <si>
    <t>https://cdn.sofifa.com/players/230/800/21_60.png</t>
  </si>
  <si>
    <t xml:space="preserve"> Dennis Pineda </t>
  </si>
  <si>
    <t>https://cdn.sofifa.com/players/243/607/21_60.png</t>
  </si>
  <si>
    <t xml:space="preserve"> Murray Wallace </t>
  </si>
  <si>
    <t>https://cdn.sofifa.com/players/208/024/21_60.png</t>
  </si>
  <si>
    <t xml:space="preserve"> Marcus Tavernier </t>
  </si>
  <si>
    <t>https://cdn.sofifa.com/players/237/477/21_60.png</t>
  </si>
  <si>
    <t xml:space="preserve"> Pape Maly Diamanka </t>
  </si>
  <si>
    <t>https://cdn.sofifa.com/players/204/450/21_60.png</t>
  </si>
  <si>
    <t xml:space="preserve"> Amara Baby </t>
  </si>
  <si>
    <t>https://cdn.sofifa.com/players/194/718/21_60.png</t>
  </si>
  <si>
    <t xml:space="preserve"> Armando Sadiku </t>
  </si>
  <si>
    <t>https://cdn.sofifa.com/players/216/479/21_60.png</t>
  </si>
  <si>
    <t xml:space="preserve"> Vitaly Janelt </t>
  </si>
  <si>
    <t>https://cdn.sofifa.com/players/235/167/21_60.png</t>
  </si>
  <si>
    <t xml:space="preserve"> Viktor Elm </t>
  </si>
  <si>
    <t>https://cdn.sofifa.com/players/177/055/21_60.png</t>
  </si>
  <si>
    <t xml:space="preserve">
Kalmar FF</t>
  </si>
  <si>
    <t xml:space="preserve"> Ignacio Gil </t>
  </si>
  <si>
    <t>https://cdn.sofifa.com/players/230/794/21_60.png</t>
  </si>
  <si>
    <t xml:space="preserve"> Felipe Gallegos </t>
  </si>
  <si>
    <t>https://cdn.sofifa.com/players/210/826/21_60.png</t>
  </si>
  <si>
    <t xml:space="preserve"> Joseph Okumu </t>
  </si>
  <si>
    <t>https://cdn.sofifa.com/players/253/073/21_60.png</t>
  </si>
  <si>
    <t xml:space="preserve"> Richard Tait </t>
  </si>
  <si>
    <t>https://cdn.sofifa.com/players/189/833/21_60.png</t>
  </si>
  <si>
    <t xml:space="preserve">
St. Mirren</t>
  </si>
  <si>
    <t xml:space="preserve"> Christian Santos </t>
  </si>
  <si>
    <t>https://cdn.sofifa.com/players/193/169/21_60.png</t>
  </si>
  <si>
    <t xml:space="preserve"> Thomas Lam </t>
  </si>
  <si>
    <t>https://cdn.sofifa.com/players/208/018/21_60.png</t>
  </si>
  <si>
    <t xml:space="preserve"> Caner Osmanpasa </t>
  </si>
  <si>
    <t>https://cdn.sofifa.com/players/223/122/21_60.png</t>
  </si>
  <si>
    <t xml:space="preserve"> Francisco Neto Ramos </t>
  </si>
  <si>
    <t>https://cdn.sofifa.com/players/229/522/21_60.png</t>
  </si>
  <si>
    <t xml:space="preserve"> Renato Peter Rochela Costa </t>
  </si>
  <si>
    <t>https://cdn.sofifa.com/players/236/178/21_60.png</t>
  </si>
  <si>
    <t xml:space="preserve"> Oliver Skipp </t>
  </si>
  <si>
    <t>https://cdn.sofifa.com/players/241/042/21_60.png</t>
  </si>
  <si>
    <t xml:space="preserve"> Daniel Hernandez </t>
  </si>
  <si>
    <t>https://cdn.sofifa.com/players/189/586/21_60.png</t>
  </si>
  <si>
    <t xml:space="preserve"> Alan Mendoza </t>
  </si>
  <si>
    <t>https://cdn.sofifa.com/players/207/763/21_60.png</t>
  </si>
  <si>
    <t xml:space="preserve"> Giulian Biancone </t>
  </si>
  <si>
    <t>https://cdn.sofifa.com/players/246/679/21_60.png</t>
  </si>
  <si>
    <t xml:space="preserve"> Cristhian Paredes </t>
  </si>
  <si>
    <t>https://cdn.sofifa.com/players/237/203/21_60.png</t>
  </si>
  <si>
    <t xml:space="preserve"> Leonardo Balerdi </t>
  </si>
  <si>
    <t>https://cdn.sofifa.com/players/242/835/21_60.png</t>
  </si>
  <si>
    <t xml:space="preserve"> Ismaila Soro </t>
  </si>
  <si>
    <t>https://cdn.sofifa.com/players/255/380/21_60.png</t>
  </si>
  <si>
    <t xml:space="preserve"> Radoslaw Majecki </t>
  </si>
  <si>
    <t>https://cdn.sofifa.com/players/235/413/21_60.png</t>
  </si>
  <si>
    <t xml:space="preserve"> Eric Vandenabeele </t>
  </si>
  <si>
    <t>https://cdn.sofifa.com/players/244/117/21_60.png</t>
  </si>
  <si>
    <t xml:space="preserve"> Alexandre Letellier </t>
  </si>
  <si>
    <t>https://cdn.sofifa.com/players/199/574/21_60.png</t>
  </si>
  <si>
    <t xml:space="preserve"> Zakaria Bakkali </t>
  </si>
  <si>
    <t>https://cdn.sofifa.com/players/208/790/21_60.png</t>
  </si>
  <si>
    <t xml:space="preserve"> Christoph Riegler </t>
  </si>
  <si>
    <t>https://cdn.sofifa.com/players/234/646/21_60.png</t>
  </si>
  <si>
    <t xml:space="preserve">
SKN St. PA lten</t>
  </si>
  <si>
    <t xml:space="preserve"> Vasco Regini </t>
  </si>
  <si>
    <t>https://cdn.sofifa.com/players/193/686/21_60.png</t>
  </si>
  <si>
    <t xml:space="preserve"> Joris Delle </t>
  </si>
  <si>
    <t>https://cdn.sofifa.com/players/194/198/21_60.png</t>
  </si>
  <si>
    <t xml:space="preserve"> Kenji Van Boto </t>
  </si>
  <si>
    <t>https://cdn.sofifa.com/players/228/759/21_60.png</t>
  </si>
  <si>
    <t xml:space="preserve"> Hayden Coulson </t>
  </si>
  <si>
    <t>https://cdn.sofifa.com/players/230/807/21_60.png</t>
  </si>
  <si>
    <t xml:space="preserve"> Carlos Beltran </t>
  </si>
  <si>
    <t>https://cdn.sofifa.com/players/253/584/21_60.png</t>
  </si>
  <si>
    <t xml:space="preserve"> Ahmed Barman </t>
  </si>
  <si>
    <t>https://cdn.sofifa.com/players/247/696/21_60.png</t>
  </si>
  <si>
    <t xml:space="preserve"> Alejandro Lopez Moreno </t>
  </si>
  <si>
    <t>https://cdn.sofifa.com/players/244/624/21_60.png</t>
  </si>
  <si>
    <t xml:space="preserve"> Ferdi Kadioglu </t>
  </si>
  <si>
    <t>https://cdn.sofifa.com/players/235/152/21_60.png</t>
  </si>
  <si>
    <t>CAM, LM, RW</t>
  </si>
  <si>
    <t xml:space="preserve"> Rodrigo Vieira Fernandes </t>
  </si>
  <si>
    <t>https://cdn.sofifa.com/players/254/089/21_60.png</t>
  </si>
  <si>
    <t xml:space="preserve"> Kolbeinn Sigthorsson </t>
  </si>
  <si>
    <t>https://cdn.sofifa.com/players/184/255/21_60.png</t>
  </si>
  <si>
    <t xml:space="preserve"> Carlos Apna Embalo </t>
  </si>
  <si>
    <t>https://cdn.sofifa.com/players/225/440/21_60.png</t>
  </si>
  <si>
    <t xml:space="preserve"> Alvaro Aguado Mendez </t>
  </si>
  <si>
    <t>https://cdn.sofifa.com/players/242/336/21_60.png</t>
  </si>
  <si>
    <t xml:space="preserve"> Anderson Patric Aguiar Oliveira </t>
  </si>
  <si>
    <t>https://cdn.sofifa.com/players/202/401/21_60.png</t>
  </si>
  <si>
    <t xml:space="preserve"> Borja Lopez Menendez </t>
  </si>
  <si>
    <t>https://cdn.sofifa.com/players/212/129/21_60.png</t>
  </si>
  <si>
    <t xml:space="preserve"> Jakub Swierczok </t>
  </si>
  <si>
    <t>https://cdn.sofifa.com/players/207/516/21_60.png</t>
  </si>
  <si>
    <t xml:space="preserve"> Pawel Dawidowicz </t>
  </si>
  <si>
    <t>https://cdn.sofifa.com/players/213/404/21_60.png</t>
  </si>
  <si>
    <t xml:space="preserve"> Bautista Merlini </t>
  </si>
  <si>
    <t>https://cdn.sofifa.com/players/233/372/21_60.png</t>
  </si>
  <si>
    <t>LW, LM, RM</t>
  </si>
  <si>
    <t xml:space="preserve"> Luca Mora </t>
  </si>
  <si>
    <t>https://cdn.sofifa.com/players/235/164/21_60.png</t>
  </si>
  <si>
    <t xml:space="preserve"> Maximiliano Comba </t>
  </si>
  <si>
    <t>https://cdn.sofifa.com/players/245/148/21_60.png</t>
  </si>
  <si>
    <t xml:space="preserve"> Todor Nedelev </t>
  </si>
  <si>
    <t>https://cdn.sofifa.com/players/216/477/21_60.png</t>
  </si>
  <si>
    <t xml:space="preserve"> Gianluca Gaudino </t>
  </si>
  <si>
    <t>https://cdn.sofifa.com/players/224/925/21_60.png</t>
  </si>
  <si>
    <t xml:space="preserve"> Stephane Diarra </t>
  </si>
  <si>
    <t>https://cdn.sofifa.com/players/233/373/21_60.png</t>
  </si>
  <si>
    <t xml:space="preserve"> Nouhou Tolo </t>
  </si>
  <si>
    <t>https://cdn.sofifa.com/players/237/469/21_60.png</t>
  </si>
  <si>
    <t xml:space="preserve"> Matteo Tramoni </t>
  </si>
  <si>
    <t>https://cdn.sofifa.com/players/240/797/21_60.png</t>
  </si>
  <si>
    <t xml:space="preserve"> Tian Ming </t>
  </si>
  <si>
    <t>https://cdn.sofifa.com/players/247/197/21_60.png</t>
  </si>
  <si>
    <t xml:space="preserve"> Jurrien Timber </t>
  </si>
  <si>
    <t>https://cdn.sofifa.com/players/251/805/21_60.png</t>
  </si>
  <si>
    <t xml:space="preserve"> Damian Dabrowski </t>
  </si>
  <si>
    <t>https://cdn.sofifa.com/players/198/046/21_60.png</t>
  </si>
  <si>
    <t xml:space="preserve"> Boubacar Fofana </t>
  </si>
  <si>
    <t>https://cdn.sofifa.com/players/208/030/21_60.png</t>
  </si>
  <si>
    <t xml:space="preserve"> Dimitrij Nazarov </t>
  </si>
  <si>
    <t>https://cdn.sofifa.com/players/211/870/21_60.png</t>
  </si>
  <si>
    <t>Azerbaijan</t>
  </si>
  <si>
    <t xml:space="preserve"> Luka Zahovic </t>
  </si>
  <si>
    <t>https://cdn.sofifa.com/players/230/046/21_60.png</t>
  </si>
  <si>
    <t xml:space="preserve"> Lee Wallace </t>
  </si>
  <si>
    <t>https://cdn.sofifa.com/players/164/766/21_60.png</t>
  </si>
  <si>
    <t xml:space="preserve"> Gianluca Ferrari </t>
  </si>
  <si>
    <t>https://cdn.sofifa.com/players/245/439/21_60.png</t>
  </si>
  <si>
    <t xml:space="preserve"> Manuel Barreiro Bustelo </t>
  </si>
  <si>
    <t>https://cdn.sofifa.com/players/188/128/21_60.png</t>
  </si>
  <si>
    <t xml:space="preserve"> Ilhan Depe </t>
  </si>
  <si>
    <t>https://cdn.sofifa.com/players/223/424/21_60.png</t>
  </si>
  <si>
    <t xml:space="preserve"> Enzo Coacci </t>
  </si>
  <si>
    <t>https://cdn.sofifa.com/players/251/885/21_60.png</t>
  </si>
  <si>
    <t xml:space="preserve"> Matt Polster </t>
  </si>
  <si>
    <t>https://cdn.sofifa.com/players/226/793/21_60.png</t>
  </si>
  <si>
    <t xml:space="preserve"> Sergiu Bus </t>
  </si>
  <si>
    <t>https://cdn.sofifa.com/players/227/561/21_60.png</t>
  </si>
  <si>
    <t xml:space="preserve"> Jacob Sorensen </t>
  </si>
  <si>
    <t>https://cdn.sofifa.com/players/233/705/21_60.png</t>
  </si>
  <si>
    <t xml:space="preserve"> Riad Nouri </t>
  </si>
  <si>
    <t>https://cdn.sofifa.com/players/193/001/21_60.png</t>
  </si>
  <si>
    <t xml:space="preserve"> Enrico Brignola </t>
  </si>
  <si>
    <t>https://cdn.sofifa.com/players/236/522/21_60.png</t>
  </si>
  <si>
    <t>CAM, RW, CF</t>
  </si>
  <si>
    <t xml:space="preserve"> Pathe Ciss </t>
  </si>
  <si>
    <t>https://cdn.sofifa.com/players/250/858/21_60.png</t>
  </si>
  <si>
    <t xml:space="preserve"> Ousmane Kante </t>
  </si>
  <si>
    <t>https://cdn.sofifa.com/players/243/867/21_60.png</t>
  </si>
  <si>
    <t xml:space="preserve"> Sander Svendsen </t>
  </si>
  <si>
    <t>https://cdn.sofifa.com/players/215/195/21_60.png</t>
  </si>
  <si>
    <t xml:space="preserve"> Alparslan Erdem </t>
  </si>
  <si>
    <t>https://cdn.sofifa.com/players/189/594/21_60.png</t>
  </si>
  <si>
    <t xml:space="preserve"> Stefan Askovski </t>
  </si>
  <si>
    <t>https://cdn.sofifa.com/players/224/420/21_60.png</t>
  </si>
  <si>
    <t xml:space="preserve"> Boris Radunovic </t>
  </si>
  <si>
    <t>https://cdn.sofifa.com/players/231/073/21_60.png</t>
  </si>
  <si>
    <t xml:space="preserve"> Maxence Prevot </t>
  </si>
  <si>
    <t>https://cdn.sofifa.com/players/231/841/21_60.png</t>
  </si>
  <si>
    <t xml:space="preserve"> Alan Power </t>
  </si>
  <si>
    <t>https://cdn.sofifa.com/players/182/689/21_60.png</t>
  </si>
  <si>
    <t xml:space="preserve"> Jhon Sanchez </t>
  </si>
  <si>
    <t>https://cdn.sofifa.com/players/253/345/21_60.png</t>
  </si>
  <si>
    <t xml:space="preserve"> Julian Javier Delmas German </t>
  </si>
  <si>
    <t>https://cdn.sofifa.com/players/239/010/21_60.png</t>
  </si>
  <si>
    <t xml:space="preserve"> Diego Fabbrini </t>
  </si>
  <si>
    <t>https://cdn.sofifa.com/players/197/785/21_60.png</t>
  </si>
  <si>
    <t xml:space="preserve"> Adam Bareiro </t>
  </si>
  <si>
    <t>https://cdn.sofifa.com/players/246/690/21_60.png</t>
  </si>
  <si>
    <t xml:space="preserve"> Anders Konradsen </t>
  </si>
  <si>
    <t>https://cdn.sofifa.com/players/187/042/21_60.png</t>
  </si>
  <si>
    <t xml:space="preserve"> Aldair Fuentes </t>
  </si>
  <si>
    <t>https://cdn.sofifa.com/players/253/602/21_60.png</t>
  </si>
  <si>
    <t xml:space="preserve"> Pelle Van Amersfoort </t>
  </si>
  <si>
    <t>https://cdn.sofifa.com/players/225/187/21_60.png</t>
  </si>
  <si>
    <t xml:space="preserve"> Luis Caicedo </t>
  </si>
  <si>
    <t>https://cdn.sofifa.com/players/231/587/21_60.png</t>
  </si>
  <si>
    <t xml:space="preserve"> Kazuya Miyahara </t>
  </si>
  <si>
    <t>https://cdn.sofifa.com/players/232/611/21_60.png</t>
  </si>
  <si>
    <t xml:space="preserve"> Darius Olaru </t>
  </si>
  <si>
    <t>https://cdn.sofifa.com/players/247/972/21_60.png</t>
  </si>
  <si>
    <t xml:space="preserve"> Alexander Meyer </t>
  </si>
  <si>
    <t>https://cdn.sofifa.com/players/241/050/21_60.png</t>
  </si>
  <si>
    <t xml:space="preserve"> David Pisot </t>
  </si>
  <si>
    <t>https://cdn.sofifa.com/players/186/788/21_60.png</t>
  </si>
  <si>
    <t xml:space="preserve"> Panagiotis Vlachodimos </t>
  </si>
  <si>
    <t>https://cdn.sofifa.com/players/209/317/21_60.png</t>
  </si>
  <si>
    <t xml:space="preserve"> Harrison Manzala </t>
  </si>
  <si>
    <t>https://cdn.sofifa.com/players/214/949/21_60.png</t>
  </si>
  <si>
    <t xml:space="preserve"> Deiver Machado </t>
  </si>
  <si>
    <t>https://cdn.sofifa.com/players/220/837/21_60.png</t>
  </si>
  <si>
    <t xml:space="preserve"> Alan Max Benitez </t>
  </si>
  <si>
    <t>https://cdn.sofifa.com/players/255/134/21_60.png</t>
  </si>
  <si>
    <t xml:space="preserve"> Bruno Duarte Da Silva </t>
  </si>
  <si>
    <t>https://cdn.sofifa.com/players/252/830/21_60.png</t>
  </si>
  <si>
    <t xml:space="preserve"> Lalas Abubakar </t>
  </si>
  <si>
    <t>https://cdn.sofifa.com/players/237/214/21_60.png</t>
  </si>
  <si>
    <t xml:space="preserve"> Hugo Cuypers </t>
  </si>
  <si>
    <t>https://cdn.sofifa.com/players/233/630/21_60.png</t>
  </si>
  <si>
    <t xml:space="preserve"> Bailey Wright </t>
  </si>
  <si>
    <t>https://cdn.sofifa.com/players/198/810/21_60.png</t>
  </si>
  <si>
    <t xml:space="preserve"> Ofir Marciano </t>
  </si>
  <si>
    <t>https://cdn.sofifa.com/players/220/314/21_60.png</t>
  </si>
  <si>
    <t xml:space="preserve"> Giovanni Troupee </t>
  </si>
  <si>
    <t>https://cdn.sofifa.com/players/228/762/21_60.png</t>
  </si>
  <si>
    <t xml:space="preserve"> Ilias Chair </t>
  </si>
  <si>
    <t>https://cdn.sofifa.com/players/238/490/21_60.png</t>
  </si>
  <si>
    <t xml:space="preserve"> Aziz Bouhaddouz </t>
  </si>
  <si>
    <t>https://cdn.sofifa.com/players/188/305/21_60.png</t>
  </si>
  <si>
    <t xml:space="preserve"> Daniel Arreola </t>
  </si>
  <si>
    <t>https://cdn.sofifa.com/players/186/513/21_60.png</t>
  </si>
  <si>
    <t xml:space="preserve"> Gabriel Vasvari </t>
  </si>
  <si>
    <t>https://cdn.sofifa.com/players/248/043/21_60.png</t>
  </si>
  <si>
    <t xml:space="preserve"> Ricardo Jose Araujo Ferreira </t>
  </si>
  <si>
    <t>https://cdn.sofifa.com/players/210/862/21_60.png</t>
  </si>
  <si>
    <t xml:space="preserve"> Souleyman Doumbia </t>
  </si>
  <si>
    <t>https://cdn.sofifa.com/players/236/454/21_60.png</t>
  </si>
  <si>
    <t xml:space="preserve"> Noriaki Fujimoto </t>
  </si>
  <si>
    <t>https://cdn.sofifa.com/players/246/438/21_60.png</t>
  </si>
  <si>
    <t xml:space="preserve"> Joe Mattock </t>
  </si>
  <si>
    <t>https://cdn.sofifa.com/players/182/694/21_60.png</t>
  </si>
  <si>
    <t xml:space="preserve"> Jakob Ahlmann </t>
  </si>
  <si>
    <t>https://cdn.sofifa.com/players/194/726/21_60.png</t>
  </si>
  <si>
    <t xml:space="preserve"> Aleksandar Radovanovic </t>
  </si>
  <si>
    <t>https://cdn.sofifa.com/players/244/135/21_60.png</t>
  </si>
  <si>
    <t xml:space="preserve"> Fashion Sakala </t>
  </si>
  <si>
    <t>https://cdn.sofifa.com/players/244/391/21_60.png</t>
  </si>
  <si>
    <t xml:space="preserve"> Eugenio Isnaldo </t>
  </si>
  <si>
    <t>https://cdn.sofifa.com/players/215/208/21_60.png</t>
  </si>
  <si>
    <t xml:space="preserve"> Quentin Boisgard </t>
  </si>
  <si>
    <t>https://cdn.sofifa.com/players/231/848/21_60.png</t>
  </si>
  <si>
    <t xml:space="preserve"> Amine Bassi </t>
  </si>
  <si>
    <t>https://cdn.sofifa.com/players/238/504/21_60.png</t>
  </si>
  <si>
    <t xml:space="preserve"> Mateo Carabajal </t>
  </si>
  <si>
    <t>https://cdn.sofifa.com/players/241/064/21_60.png</t>
  </si>
  <si>
    <t xml:space="preserve"> Jesus Zavala </t>
  </si>
  <si>
    <t>https://cdn.sofifa.com/players/177/320/21_60.png</t>
  </si>
  <si>
    <t xml:space="preserve"> Mateo Barac </t>
  </si>
  <si>
    <t>https://cdn.sofifa.com/players/244/648/21_60.png</t>
  </si>
  <si>
    <t xml:space="preserve"> Catalin Cabuz </t>
  </si>
  <si>
    <t>https://cdn.sofifa.com/players/247/976/21_60.png</t>
  </si>
  <si>
    <t xml:space="preserve"> Mason Bennett </t>
  </si>
  <si>
    <t>https://cdn.sofifa.com/players/205/481/21_60.png</t>
  </si>
  <si>
    <t xml:space="preserve"> Fabian Bordagaray </t>
  </si>
  <si>
    <t>https://cdn.sofifa.com/players/202/154/21_60.png</t>
  </si>
  <si>
    <t xml:space="preserve"> Achilleas Poungouras </t>
  </si>
  <si>
    <t>https://cdn.sofifa.com/players/236/458/21_60.png</t>
  </si>
  <si>
    <t xml:space="preserve"> Junio Ricardo Da Rocha </t>
  </si>
  <si>
    <t>https://cdn.sofifa.com/players/239/018/21_60.png</t>
  </si>
  <si>
    <t xml:space="preserve"> Gaston Sauro </t>
  </si>
  <si>
    <t>https://cdn.sofifa.com/players/190/634/21_60.png</t>
  </si>
  <si>
    <t xml:space="preserve"> Julius Biada </t>
  </si>
  <si>
    <t>https://cdn.sofifa.com/players/223/147/21_60.png</t>
  </si>
  <si>
    <t xml:space="preserve"> Emanuel Taffertshofer </t>
  </si>
  <si>
    <t>https://cdn.sofifa.com/players/229/803/21_60.png</t>
  </si>
  <si>
    <t xml:space="preserve"> Aleksandar Vukotic </t>
  </si>
  <si>
    <t>https://cdn.sofifa.com/players/243/628/21_60.png</t>
  </si>
  <si>
    <t xml:space="preserve"> Birkir Bjarnason </t>
  </si>
  <si>
    <t>https://cdn.sofifa.com/players/175/789/21_60.png</t>
  </si>
  <si>
    <t xml:space="preserve"> Facundo Nadalin </t>
  </si>
  <si>
    <t>https://cdn.sofifa.com/players/241/837/21_60.png</t>
  </si>
  <si>
    <t xml:space="preserve"> Pedro Ortiz </t>
  </si>
  <si>
    <t>https://cdn.sofifa.com/players/250/797/21_60.png</t>
  </si>
  <si>
    <t xml:space="preserve"> Nicholas Ioannou </t>
  </si>
  <si>
    <t>https://cdn.sofifa.com/players/213/685/21_60.png</t>
  </si>
  <si>
    <t xml:space="preserve"> Alvaro Barreal </t>
  </si>
  <si>
    <t>https://cdn.sofifa.com/players/245/691/21_60.png</t>
  </si>
  <si>
    <t xml:space="preserve"> Aboubakary Kante </t>
  </si>
  <si>
    <t>https://cdn.sofifa.com/players/229/045/21_60.png</t>
  </si>
  <si>
    <t>LM, ST, RW</t>
  </si>
  <si>
    <t xml:space="preserve"> Francesco Cassata </t>
  </si>
  <si>
    <t>https://cdn.sofifa.com/players/235/942/21_60.png</t>
  </si>
  <si>
    <t xml:space="preserve"> Facundo Barcelo </t>
  </si>
  <si>
    <t>https://cdn.sofifa.com/players/235/950/21_60.png</t>
  </si>
  <si>
    <t xml:space="preserve"> Gerson Rodrigues Gouveia </t>
  </si>
  <si>
    <t>https://cdn.sofifa.com/players/246/929/21_60.png</t>
  </si>
  <si>
    <t xml:space="preserve"> Gonzalo Villar Del Fraile </t>
  </si>
  <si>
    <t>https://cdn.sofifa.com/players/244/393/21_60.png</t>
  </si>
  <si>
    <t xml:space="preserve"> Sheraldo Becker </t>
  </si>
  <si>
    <t>https://cdn.sofifa.com/players/223/790/21_60.png</t>
  </si>
  <si>
    <t xml:space="preserve"> Moussa Kone </t>
  </si>
  <si>
    <t>https://cdn.sofifa.com/players/231/344/21_60.png</t>
  </si>
  <si>
    <t xml:space="preserve"> Esteban Orfano </t>
  </si>
  <si>
    <t>https://cdn.sofifa.com/players/208/049/21_60.png</t>
  </si>
  <si>
    <t xml:space="preserve"> Florian Jozefzoon </t>
  </si>
  <si>
    <t>https://cdn.sofifa.com/players/200/113/21_60.png</t>
  </si>
  <si>
    <t xml:space="preserve"> Claudio Terzi </t>
  </si>
  <si>
    <t>https://cdn.sofifa.com/players/102/064/21_60.png</t>
  </si>
  <si>
    <t xml:space="preserve"> Dimitri Oberlin </t>
  </si>
  <si>
    <t>https://cdn.sofifa.com/players/223/151/21_60.png</t>
  </si>
  <si>
    <t xml:space="preserve"> Ji Soo Park </t>
  </si>
  <si>
    <t>https://cdn.sofifa.com/players/212/912/21_60.png</t>
  </si>
  <si>
    <t xml:space="preserve"> Tobias Mohr </t>
  </si>
  <si>
    <t>https://cdn.sofifa.com/players/243/887/21_60.png</t>
  </si>
  <si>
    <t xml:space="preserve"> Diego Johannesson </t>
  </si>
  <si>
    <t>https://cdn.sofifa.com/players/229/039/21_60.png</t>
  </si>
  <si>
    <t xml:space="preserve"> Lamine Fomba </t>
  </si>
  <si>
    <t>https://cdn.sofifa.com/players/236/721/21_60.png</t>
  </si>
  <si>
    <t xml:space="preserve"> Mathieu Maertens </t>
  </si>
  <si>
    <t>https://cdn.sofifa.com/players/220/847/21_60.png</t>
  </si>
  <si>
    <t xml:space="preserve"> Jose Andres Rodriguez Gaitan </t>
  </si>
  <si>
    <t>https://cdn.sofifa.com/players/208/817/21_60.png</t>
  </si>
  <si>
    <t xml:space="preserve"> Liam Kelly </t>
  </si>
  <si>
    <t>https://cdn.sofifa.com/players/225/203/21_60.png</t>
  </si>
  <si>
    <t xml:space="preserve"> Hiroki Miyazawa </t>
  </si>
  <si>
    <t>https://cdn.sofifa.com/players/237/745/21_60.png</t>
  </si>
  <si>
    <t xml:space="preserve"> Lamine Gueye </t>
  </si>
  <si>
    <t>https://cdn.sofifa.com/players/256/689/21_60.png</t>
  </si>
  <si>
    <t xml:space="preserve"> Juan Aguilera Nunez </t>
  </si>
  <si>
    <t>https://cdn.sofifa.com/players/198/322/21_60.png</t>
  </si>
  <si>
    <t xml:space="preserve"> Souleymane Karamoko </t>
  </si>
  <si>
    <t>https://cdn.sofifa.com/players/240/050/21_60.png</t>
  </si>
  <si>
    <t xml:space="preserve"> Jean Armel Drole </t>
  </si>
  <si>
    <t>https://cdn.sofifa.com/players/230/835/21_60.png</t>
  </si>
  <si>
    <t xml:space="preserve"> Hiroto Goya </t>
  </si>
  <si>
    <t>https://cdn.sofifa.com/players/232/627/21_60.png</t>
  </si>
  <si>
    <t xml:space="preserve"> Tiago Emanuel Embalo Djalo </t>
  </si>
  <si>
    <t>https://cdn.sofifa.com/players/252/339/21_60.png</t>
  </si>
  <si>
    <t xml:space="preserve"> Korey Smith </t>
  </si>
  <si>
    <t>https://cdn.sofifa.com/players/189/619/21_60.png</t>
  </si>
  <si>
    <t xml:space="preserve"> Riki Harakawa </t>
  </si>
  <si>
    <t>https://cdn.sofifa.com/players/233/140/21_60.png</t>
  </si>
  <si>
    <t xml:space="preserve"> Moustapha Name </t>
  </si>
  <si>
    <t>https://cdn.sofifa.com/players/256/692/21_60.png</t>
  </si>
  <si>
    <t xml:space="preserve"> Keisuke Osako </t>
  </si>
  <si>
    <t>https://cdn.sofifa.com/players/244/654/21_60.png</t>
  </si>
  <si>
    <t xml:space="preserve"> Waldemar Sobota </t>
  </si>
  <si>
    <t>https://cdn.sofifa.com/players/199/861/21_60.png</t>
  </si>
  <si>
    <t xml:space="preserve"> Benjamin Kessel </t>
  </si>
  <si>
    <t>https://cdn.sofifa.com/players/203/445/21_60.png</t>
  </si>
  <si>
    <t xml:space="preserve"> Fabricio Fontanini </t>
  </si>
  <si>
    <t>https://cdn.sofifa.com/players/215/215/21_60.png</t>
  </si>
  <si>
    <t xml:space="preserve"> Baris Yardimci </t>
  </si>
  <si>
    <t>https://cdn.sofifa.com/players/223/934/21_60.png</t>
  </si>
  <si>
    <t xml:space="preserve"> Jan Van Den Bergh </t>
  </si>
  <si>
    <t>https://cdn.sofifa.com/players/246/716/21_60.png</t>
  </si>
  <si>
    <t>CB, LWB, LB</t>
  </si>
  <si>
    <t xml:space="preserve"> Damien Marcq </t>
  </si>
  <si>
    <t>https://cdn.sofifa.com/players/181/436/21_60.png</t>
  </si>
  <si>
    <t xml:space="preserve"> Raul Lizoain Cruz </t>
  </si>
  <si>
    <t>https://cdn.sofifa.com/players/199/101/21_60.png</t>
  </si>
  <si>
    <t xml:space="preserve"> Adam Buksa </t>
  </si>
  <si>
    <t>https://cdn.sofifa.com/players/224/438/21_60.png</t>
  </si>
  <si>
    <t xml:space="preserve"> Kristoffer Haugen </t>
  </si>
  <si>
    <t>https://cdn.sofifa.com/players/209/335/21_60.png</t>
  </si>
  <si>
    <t xml:space="preserve"> Joseph Minala </t>
  </si>
  <si>
    <t>https://cdn.sofifa.com/players/222/391/21_60.png</t>
  </si>
  <si>
    <t xml:space="preserve"> Rob Dickie </t>
  </si>
  <si>
    <t>https://cdn.sofifa.com/players/223/159/21_60.png</t>
  </si>
  <si>
    <t xml:space="preserve"> Nicolai Rapp </t>
  </si>
  <si>
    <t>https://cdn.sofifa.com/players/227/511/21_60.png</t>
  </si>
  <si>
    <t xml:space="preserve"> Yerko Urra </t>
  </si>
  <si>
    <t>https://cdn.sofifa.com/players/231/351/21_60.png</t>
  </si>
  <si>
    <t xml:space="preserve"> Sebastian Kowalczyk </t>
  </si>
  <si>
    <t>https://cdn.sofifa.com/players/238/775/21_60.png</t>
  </si>
  <si>
    <t xml:space="preserve"> Jamal Lowe </t>
  </si>
  <si>
    <t>https://cdn.sofifa.com/players/211/384/21_60.png</t>
  </si>
  <si>
    <t xml:space="preserve"> Jakob Glesnes </t>
  </si>
  <si>
    <t>https://cdn.sofifa.com/players/233/400/21_60.png</t>
  </si>
  <si>
    <t xml:space="preserve"> Alexandre Coeff </t>
  </si>
  <si>
    <t>https://cdn.sofifa.com/players/188/601/21_60.png</t>
  </si>
  <si>
    <t xml:space="preserve"> Josh Harrop </t>
  </si>
  <si>
    <t>https://cdn.sofifa.com/players/213/692/21_60.png</t>
  </si>
  <si>
    <t xml:space="preserve"> Soon Hyung Kwon </t>
  </si>
  <si>
    <t>https://cdn.sofifa.com/players/191/673/21_60.png</t>
  </si>
  <si>
    <t xml:space="preserve"> Jon Errasti Zabaleta </t>
  </si>
  <si>
    <t>https://cdn.sofifa.com/players/201/146/21_60.png</t>
  </si>
  <si>
    <t xml:space="preserve"> Michael Boxall </t>
  </si>
  <si>
    <t>https://cdn.sofifa.com/players/202/170/21_60.png</t>
  </si>
  <si>
    <t xml:space="preserve"> Domingos Quina </t>
  </si>
  <si>
    <t>https://cdn.sofifa.com/players/235/450/21_60.png</t>
  </si>
  <si>
    <t xml:space="preserve"> Yuki Kagawa </t>
  </si>
  <si>
    <t>https://cdn.sofifa.com/players/242/618/21_60.png</t>
  </si>
  <si>
    <t xml:space="preserve"> Jean Pascal Fontaine </t>
  </si>
  <si>
    <t>https://cdn.sofifa.com/players/185/018/21_60.png</t>
  </si>
  <si>
    <t xml:space="preserve"> Alvaro Vazquez Garcia </t>
  </si>
  <si>
    <t>https://cdn.sofifa.com/players/201/403/21_60.png</t>
  </si>
  <si>
    <t xml:space="preserve"> Bror Blume </t>
  </si>
  <si>
    <t>https://cdn.sofifa.com/players/204/987/21_60.png</t>
  </si>
  <si>
    <t xml:space="preserve"> Cesar Valenzuela </t>
  </si>
  <si>
    <t>https://cdn.sofifa.com/players/214/459/21_60.png</t>
  </si>
  <si>
    <t xml:space="preserve"> Eladio Zorrilla Jimenez </t>
  </si>
  <si>
    <t>https://cdn.sofifa.com/players/244/667/21_60.png</t>
  </si>
  <si>
    <t xml:space="preserve"> Stiven Plaza </t>
  </si>
  <si>
    <t>https://cdn.sofifa.com/players/246/203/21_60.png</t>
  </si>
  <si>
    <t xml:space="preserve"> Arthur Desmas </t>
  </si>
  <si>
    <t>https://cdn.sofifa.com/players/229/542/21_60.png</t>
  </si>
  <si>
    <t xml:space="preserve"> Alex Pearce </t>
  </si>
  <si>
    <t>https://cdn.sofifa.com/players/178/584/21_60.png</t>
  </si>
  <si>
    <t xml:space="preserve"> Joachim Thomassen </t>
  </si>
  <si>
    <t>https://cdn.sofifa.com/players/184/229/21_60.png</t>
  </si>
  <si>
    <t xml:space="preserve">
Sarpsborg 08 FF</t>
  </si>
  <si>
    <t xml:space="preserve"> Shu Kurata </t>
  </si>
  <si>
    <t>https://cdn.sofifa.com/players/191/378/21_60.png</t>
  </si>
  <si>
    <t xml:space="preserve"> Erick Torres </t>
  </si>
  <si>
    <t>https://cdn.sofifa.com/players/199/569/21_60.png</t>
  </si>
  <si>
    <t xml:space="preserve"> Johan Padilla </t>
  </si>
  <si>
    <t>https://cdn.sofifa.com/players/254/389/21_60.png</t>
  </si>
  <si>
    <t xml:space="preserve"> Daiki Suga </t>
  </si>
  <si>
    <t>https://cdn.sofifa.com/players/237/749/21_60.png</t>
  </si>
  <si>
    <t xml:space="preserve"> Aythami Artiles Oliva </t>
  </si>
  <si>
    <t>https://cdn.sofifa.com/players/171/189/21_60.png</t>
  </si>
  <si>
    <t xml:space="preserve"> Sacha Kljestan </t>
  </si>
  <si>
    <t>https://cdn.sofifa.com/players/176/062/21_60.png</t>
  </si>
  <si>
    <t xml:space="preserve"> Alejandro Perez Navarro </t>
  </si>
  <si>
    <t>https://cdn.sofifa.com/players/201/149/21_60.png</t>
  </si>
  <si>
    <t xml:space="preserve"> Joe Rothwell </t>
  </si>
  <si>
    <t>https://cdn.sofifa.com/players/213/693/21_60.png</t>
  </si>
  <si>
    <t xml:space="preserve"> Marcelo Hermes </t>
  </si>
  <si>
    <t>https://cdn.sofifa.com/players/226/237/21_60.png</t>
  </si>
  <si>
    <t xml:space="preserve"> Dereck Kutesa </t>
  </si>
  <si>
    <t>https://cdn.sofifa.com/players/233/917/21_60.png</t>
  </si>
  <si>
    <t xml:space="preserve"> Ricardo Marquez </t>
  </si>
  <si>
    <t>https://cdn.sofifa.com/players/246/973/21_60.png</t>
  </si>
  <si>
    <t xml:space="preserve"> Michael Zullo </t>
  </si>
  <si>
    <t>https://cdn.sofifa.com/players/183/741/21_60.png</t>
  </si>
  <si>
    <t xml:space="preserve"> Marco Meyerhofer </t>
  </si>
  <si>
    <t>https://cdn.sofifa.com/players/251/325/21_60.png</t>
  </si>
  <si>
    <t xml:space="preserve"> Niklas Lomb </t>
  </si>
  <si>
    <t>https://cdn.sofifa.com/players/210/366/21_60.png</t>
  </si>
  <si>
    <t xml:space="preserve"> Kenji Gorre </t>
  </si>
  <si>
    <t>https://cdn.sofifa.com/players/213/694/21_60.png</t>
  </si>
  <si>
    <t xml:space="preserve"> Dianzuo Liu </t>
  </si>
  <si>
    <t>https://cdn.sofifa.com/players/224/702/21_60.png</t>
  </si>
  <si>
    <t xml:space="preserve"> Matthew Millar </t>
  </si>
  <si>
    <t>https://cdn.sofifa.com/players/231/356/21_60.png</t>
  </si>
  <si>
    <t xml:space="preserve">
Shrewsbury</t>
  </si>
  <si>
    <t xml:space="preserve"> Jordan Lotomba </t>
  </si>
  <si>
    <t>https://cdn.sofifa.com/players/234/686/21_60.png</t>
  </si>
  <si>
    <t xml:space="preserve"> Arsene Elogo </t>
  </si>
  <si>
    <t>https://cdn.sofifa.com/players/244/158/21_60.png</t>
  </si>
  <si>
    <t xml:space="preserve"> Phil Neumann </t>
  </si>
  <si>
    <t>https://cdn.sofifa.com/players/236/217/21_60.png</t>
  </si>
  <si>
    <t xml:space="preserve"> Jon Mclaughlin </t>
  </si>
  <si>
    <t>https://cdn.sofifa.com/players/188/094/21_60.png</t>
  </si>
  <si>
    <t xml:space="preserve"> Tatsuhiro Sakamoto </t>
  </si>
  <si>
    <t>https://cdn.sofifa.com/players/254/910/21_60.png</t>
  </si>
  <si>
    <t xml:space="preserve"> Dejan Stojanovic </t>
  </si>
  <si>
    <t>https://cdn.sofifa.com/players/205/759/21_60.png</t>
  </si>
  <si>
    <t xml:space="preserve"> Alessandro Ciranni </t>
  </si>
  <si>
    <t>https://cdn.sofifa.com/players/224/191/21_60.png</t>
  </si>
  <si>
    <t xml:space="preserve"> Sergio Henrique Santos Gomes </t>
  </si>
  <si>
    <t>https://cdn.sofifa.com/players/226/495/21_60.png</t>
  </si>
  <si>
    <t xml:space="preserve"> Aldo Kalulu </t>
  </si>
  <si>
    <t>https://cdn.sofifa.com/players/230/079/21_60.png</t>
  </si>
  <si>
    <t xml:space="preserve"> Thierry Ambrose </t>
  </si>
  <si>
    <t>https://cdn.sofifa.com/players/221/350/21_60.png</t>
  </si>
  <si>
    <t xml:space="preserve"> Paulo Vinicius Souza Dos Santos </t>
  </si>
  <si>
    <t>https://cdn.sofifa.com/players/237/247/21_60.png</t>
  </si>
  <si>
    <t xml:space="preserve"> Maarten Vandevoordt </t>
  </si>
  <si>
    <t>https://cdn.sofifa.com/players/242/879/21_60.png</t>
  </si>
  <si>
    <t xml:space="preserve"> Yuki Muto </t>
  </si>
  <si>
    <t>https://cdn.sofifa.com/players/232/380/21_60.png</t>
  </si>
  <si>
    <t xml:space="preserve"> Orlando Ruben Yanez Alabart </t>
  </si>
  <si>
    <t>https://cdn.sofifa.com/players/219/836/21_60.png</t>
  </si>
  <si>
    <t xml:space="preserve"> Tatsuya Hasegawa </t>
  </si>
  <si>
    <t>https://cdn.sofifa.com/players/233/141/21_60.png</t>
  </si>
  <si>
    <t xml:space="preserve"> Attila Fiola </t>
  </si>
  <si>
    <t>https://cdn.sofifa.com/players/201/707/21_60.png</t>
  </si>
  <si>
    <t xml:space="preserve"> Mateo Retegui </t>
  </si>
  <si>
    <t>https://cdn.sofifa.com/players/241/850/21_60.png</t>
  </si>
  <si>
    <t xml:space="preserve"> Josip Juranovic </t>
  </si>
  <si>
    <t>https://cdn.sofifa.com/players/257/771/21_60.png</t>
  </si>
  <si>
    <t xml:space="preserve"> Karim Hafez </t>
  </si>
  <si>
    <t>https://cdn.sofifa.com/players/224/198/21_60.png</t>
  </si>
  <si>
    <t xml:space="preserve"> Jodel Dossou </t>
  </si>
  <si>
    <t>https://cdn.sofifa.com/players/218/311/21_60.png</t>
  </si>
  <si>
    <t xml:space="preserve"> Hauke Wahl </t>
  </si>
  <si>
    <t>https://cdn.sofifa.com/players/230/855/21_60.png</t>
  </si>
  <si>
    <t xml:space="preserve"> Joel Sonora </t>
  </si>
  <si>
    <t>https://cdn.sofifa.com/players/235/719/21_60.png</t>
  </si>
  <si>
    <t xml:space="preserve"> Miles Robinson </t>
  </si>
  <si>
    <t>https://cdn.sofifa.com/players/237/255/21_60.png</t>
  </si>
  <si>
    <t xml:space="preserve"> Ugo Bonnet </t>
  </si>
  <si>
    <t>https://cdn.sofifa.com/players/248/775/21_60.png</t>
  </si>
  <si>
    <t xml:space="preserve"> Fabian Schleusener </t>
  </si>
  <si>
    <t>https://cdn.sofifa.com/players/231/624/21_60.png</t>
  </si>
  <si>
    <t xml:space="preserve"> Taiyo Koga </t>
  </si>
  <si>
    <t>https://cdn.sofifa.com/players/234/184/21_60.png</t>
  </si>
  <si>
    <t xml:space="preserve"> Ryohei Shirasaki </t>
  </si>
  <si>
    <t>https://cdn.sofifa.com/players/237/768/21_60.png</t>
  </si>
  <si>
    <t xml:space="preserve"> Halil Akbunar </t>
  </si>
  <si>
    <t>https://cdn.sofifa.com/players/239/048/21_60.png</t>
  </si>
  <si>
    <t xml:space="preserve"> Giovanni Crociata </t>
  </si>
  <si>
    <t>https://cdn.sofifa.com/players/235/215/21_60.png</t>
  </si>
  <si>
    <t xml:space="preserve"> Mihai Radut </t>
  </si>
  <si>
    <t>https://cdn.sofifa.com/players/200/912/21_60.png</t>
  </si>
  <si>
    <t xml:space="preserve"> Darijan Bojanic </t>
  </si>
  <si>
    <t>https://cdn.sofifa.com/players/213/471/21_60.png</t>
  </si>
  <si>
    <t xml:space="preserve"> Lassana Coulibaly </t>
  </si>
  <si>
    <t>https://cdn.sofifa.com/players/230/107/21_60.png</t>
  </si>
  <si>
    <t xml:space="preserve"> Espen Ruud </t>
  </si>
  <si>
    <t>https://cdn.sofifa.com/players/148/696/21_60.png</t>
  </si>
  <si>
    <t xml:space="preserve"> Anto Grgic </t>
  </si>
  <si>
    <t>https://cdn.sofifa.com/players/229/336/21_60.png</t>
  </si>
  <si>
    <t xml:space="preserve"> Enoch Kofi Adu </t>
  </si>
  <si>
    <t>https://cdn.sofifa.com/players/190/424/21_60.png</t>
  </si>
  <si>
    <t xml:space="preserve"> Atakan Uner </t>
  </si>
  <si>
    <t>https://cdn.sofifa.com/players/258/520/21_60.png</t>
  </si>
  <si>
    <t xml:space="preserve"> Fagner Ironi Daponte </t>
  </si>
  <si>
    <t>https://cdn.sofifa.com/players/221/401/21_60.png</t>
  </si>
  <si>
    <t xml:space="preserve"> Sun Tae Kwoun </t>
  </si>
  <si>
    <t>https://cdn.sofifa.com/players/176/345/21_60.png</t>
  </si>
  <si>
    <t xml:space="preserve"> Roger Ibanez Da Silva </t>
  </si>
  <si>
    <t>https://cdn.sofifa.com/players/247/257/21_60.png</t>
  </si>
  <si>
    <t xml:space="preserve"> Rodney Kongolo </t>
  </si>
  <si>
    <t>https://cdn.sofifa.com/players/223/962/21_60.png</t>
  </si>
  <si>
    <t xml:space="preserve"> Phillipp Steinhart </t>
  </si>
  <si>
    <t>https://cdn.sofifa.com/players/204/763/21_60.png</t>
  </si>
  <si>
    <t xml:space="preserve">
TSV 1860 MAnchen</t>
  </si>
  <si>
    <t xml:space="preserve"> Franz Brorsson </t>
  </si>
  <si>
    <t>https://cdn.sofifa.com/players/226/523/21_60.png</t>
  </si>
  <si>
    <t xml:space="preserve"> Emmanuel Martinez </t>
  </si>
  <si>
    <t>https://cdn.sofifa.com/players/227/803/21_60.png</t>
  </si>
  <si>
    <t xml:space="preserve"> Ali Al Bulayhi </t>
  </si>
  <si>
    <t>https://cdn.sofifa.com/players/229/851/21_60.png</t>
  </si>
  <si>
    <t xml:space="preserve"> Paulo Fred Mesqueira Serpa </t>
  </si>
  <si>
    <t>https://cdn.sofifa.com/players/230/363/21_60.png</t>
  </si>
  <si>
    <t xml:space="preserve"> Cesar Quintero </t>
  </si>
  <si>
    <t>https://cdn.sofifa.com/players/201/681/21_60.png</t>
  </si>
  <si>
    <t xml:space="preserve"> Tyler Miller </t>
  </si>
  <si>
    <t>https://cdn.sofifa.com/players/231/878/21_60.png</t>
  </si>
  <si>
    <t xml:space="preserve"> Hervin Ongenda </t>
  </si>
  <si>
    <t>https://cdn.sofifa.com/players/213/702/21_60.png</t>
  </si>
  <si>
    <t xml:space="preserve"> Hassan Amin </t>
  </si>
  <si>
    <t>https://cdn.sofifa.com/players/244/175/21_60.png</t>
  </si>
  <si>
    <t>Afghanistan</t>
  </si>
  <si>
    <t xml:space="preserve">
SV Meppen</t>
  </si>
  <si>
    <t xml:space="preserve"> Samuel Oum Gouet </t>
  </si>
  <si>
    <t>https://cdn.sofifa.com/players/241/093/21_60.png</t>
  </si>
  <si>
    <t xml:space="preserve"> Alexandro Marco Craninx Joostens </t>
  </si>
  <si>
    <t>https://cdn.sofifa.com/players/235/213/21_60.png</t>
  </si>
  <si>
    <t xml:space="preserve"> Aaron Meijers </t>
  </si>
  <si>
    <t>https://cdn.sofifa.com/players/188/621/21_60.png</t>
  </si>
  <si>
    <t xml:space="preserve"> Yohan Croizet </t>
  </si>
  <si>
    <t>https://cdn.sofifa.com/players/205/518/21_60.png</t>
  </si>
  <si>
    <t xml:space="preserve"> Jason Mccarthy </t>
  </si>
  <si>
    <t>https://cdn.sofifa.com/players/215/758/21_60.png</t>
  </si>
  <si>
    <t xml:space="preserve"> Alex Muyl </t>
  </si>
  <si>
    <t>https://cdn.sofifa.com/players/231/886/21_60.png</t>
  </si>
  <si>
    <t xml:space="preserve"> Luis Malagon </t>
  </si>
  <si>
    <t>https://cdn.sofifa.com/players/232/654/21_60.png</t>
  </si>
  <si>
    <t xml:space="preserve"> Eduardo Tercero </t>
  </si>
  <si>
    <t>https://cdn.sofifa.com/players/239/822/21_60.png</t>
  </si>
  <si>
    <t xml:space="preserve"> Emmanuel Apeh </t>
  </si>
  <si>
    <t>https://cdn.sofifa.com/players/240/846/21_60.png</t>
  </si>
  <si>
    <t xml:space="preserve"> Benedikt Pichler </t>
  </si>
  <si>
    <t>https://cdn.sofifa.com/players/251/342/21_60.png</t>
  </si>
  <si>
    <t xml:space="preserve"> Ricardo Chavez </t>
  </si>
  <si>
    <t>https://cdn.sofifa.com/players/229/839/21_60.png</t>
  </si>
  <si>
    <t xml:space="preserve"> Chris Wondolowski </t>
  </si>
  <si>
    <t>https://cdn.sofifa.com/players/164/559/21_60.png</t>
  </si>
  <si>
    <t xml:space="preserve"> Yoan Cardinale </t>
  </si>
  <si>
    <t>https://cdn.sofifa.com/players/221/130/21_60.png</t>
  </si>
  <si>
    <t xml:space="preserve"> Brede Mathias Moe </t>
  </si>
  <si>
    <t>https://cdn.sofifa.com/players/212/938/21_60.png</t>
  </si>
  <si>
    <t xml:space="preserve"> Stephen Ward </t>
  </si>
  <si>
    <t>https://cdn.sofifa.com/players/165/321/21_60.png</t>
  </si>
  <si>
    <t xml:space="preserve">
Ipswich Town</t>
  </si>
  <si>
    <t xml:space="preserve"> Lassina Traore </t>
  </si>
  <si>
    <t>https://cdn.sofifa.com/players/246/728/21_60.png</t>
  </si>
  <si>
    <t xml:space="preserve"> Zhongguo Chi </t>
  </si>
  <si>
    <t>https://cdn.sofifa.com/players/228/033/21_60.png</t>
  </si>
  <si>
    <t xml:space="preserve"> Cyrille Bayala </t>
  </si>
  <si>
    <t>https://cdn.sofifa.com/players/241/089/21_60.png</t>
  </si>
  <si>
    <t xml:space="preserve"> Iker Losada Aragunde </t>
  </si>
  <si>
    <t>https://cdn.sofifa.com/players/252/865/21_60.png</t>
  </si>
  <si>
    <t xml:space="preserve"> Benedikt Zech </t>
  </si>
  <si>
    <t>https://cdn.sofifa.com/players/223/426/21_60.png</t>
  </si>
  <si>
    <t xml:space="preserve"> Cedric Kipre </t>
  </si>
  <si>
    <t>https://cdn.sofifa.com/players/235/458/21_60.png</t>
  </si>
  <si>
    <t xml:space="preserve"> Nicolas Raskin </t>
  </si>
  <si>
    <t>https://cdn.sofifa.com/players/239/810/21_60.png</t>
  </si>
  <si>
    <t xml:space="preserve"> Andrei Miron </t>
  </si>
  <si>
    <t>https://cdn.sofifa.com/players/248/002/21_60.png</t>
  </si>
  <si>
    <t xml:space="preserve"> Anderson Oliveira Silva </t>
  </si>
  <si>
    <t>https://cdn.sofifa.com/players/250/818/21_60.png</t>
  </si>
  <si>
    <t xml:space="preserve"> Kari Arnason </t>
  </si>
  <si>
    <t>https://cdn.sofifa.com/players/166/851/21_60.png</t>
  </si>
  <si>
    <t xml:space="preserve"> Leon Guwara </t>
  </si>
  <si>
    <t>https://cdn.sofifa.com/players/232/643/21_60.png</t>
  </si>
  <si>
    <t xml:space="preserve"> Mouhamadou Naby Sarr </t>
  </si>
  <si>
    <t>https://cdn.sofifa.com/players/212/420/21_60.png</t>
  </si>
  <si>
    <t xml:space="preserve"> Zymer Bytyqi </t>
  </si>
  <si>
    <t>https://cdn.sofifa.com/players/208/581/21_60.png</t>
  </si>
  <si>
    <t xml:space="preserve"> Dennis Eckert Ayensa </t>
  </si>
  <si>
    <t>https://cdn.sofifa.com/players/239/323/21_60.png</t>
  </si>
  <si>
    <t xml:space="preserve"> Guglielmo Vicario </t>
  </si>
  <si>
    <t>https://cdn.sofifa.com/players/240/091/21_60.png</t>
  </si>
  <si>
    <t xml:space="preserve"> Cedric Avinel </t>
  </si>
  <si>
    <t>https://cdn.sofifa.com/players/179/931/21_60.png</t>
  </si>
  <si>
    <t xml:space="preserve"> Abdon Prats Bastidas </t>
  </si>
  <si>
    <t>https://cdn.sofifa.com/players/202/716/21_60.png</t>
  </si>
  <si>
    <t xml:space="preserve"> Luciano Lollo </t>
  </si>
  <si>
    <t>https://cdn.sofifa.com/players/215/254/21_60.png</t>
  </si>
  <si>
    <t xml:space="preserve"> Bill Tuiloma </t>
  </si>
  <si>
    <t>https://cdn.sofifa.com/players/220/886/21_60.png</t>
  </si>
  <si>
    <t xml:space="preserve"> Damil Dankerlui </t>
  </si>
  <si>
    <t>https://cdn.sofifa.com/players/234/198/21_60.png</t>
  </si>
  <si>
    <t xml:space="preserve"> Giorgi Arabidze </t>
  </si>
  <si>
    <t>https://cdn.sofifa.com/players/244/182/21_60.png</t>
  </si>
  <si>
    <t xml:space="preserve"> Robert Burbano </t>
  </si>
  <si>
    <t>https://cdn.sofifa.com/players/253/910/21_60.png</t>
  </si>
  <si>
    <t xml:space="preserve"> Joan Simun Edmundsson </t>
  </si>
  <si>
    <t>https://cdn.sofifa.com/players/195/286/21_60.png</t>
  </si>
  <si>
    <t>Faroe Islands</t>
  </si>
  <si>
    <t xml:space="preserve"> Christian Bolanos </t>
  </si>
  <si>
    <t>https://cdn.sofifa.com/players/175/753/21_60.png</t>
  </si>
  <si>
    <t xml:space="preserve">
IK Start</t>
  </si>
  <si>
    <t xml:space="preserve"> Valentin Costache </t>
  </si>
  <si>
    <t>https://cdn.sofifa.com/players/244/143/21_60.png</t>
  </si>
  <si>
    <t xml:space="preserve"> Richard Magyar </t>
  </si>
  <si>
    <t>https://cdn.sofifa.com/players/199/049/21_60.png</t>
  </si>
  <si>
    <t xml:space="preserve"> Ben Halloran </t>
  </si>
  <si>
    <t>https://cdn.sofifa.com/players/203/309/21_60.png</t>
  </si>
  <si>
    <t xml:space="preserve">
Adelaide United</t>
  </si>
  <si>
    <t xml:space="preserve"> Yanick Brecher </t>
  </si>
  <si>
    <t>https://cdn.sofifa.com/players/204/842/21_60.png</t>
  </si>
  <si>
    <t xml:space="preserve"> Sebastian Nachreiner </t>
  </si>
  <si>
    <t>https://cdn.sofifa.com/players/209/194/21_60.png</t>
  </si>
  <si>
    <t xml:space="preserve"> Kyung Won Kwon </t>
  </si>
  <si>
    <t>https://cdn.sofifa.com/players/212/778/21_60.png</t>
  </si>
  <si>
    <t xml:space="preserve"> Fred Kaue Soidares Lima </t>
  </si>
  <si>
    <t>https://cdn.sofifa.com/players/236/074/21_60.png</t>
  </si>
  <si>
    <t xml:space="preserve"> Yannick Thoelen </t>
  </si>
  <si>
    <t>https://cdn.sofifa.com/players/188/202/21_60.png</t>
  </si>
  <si>
    <t>https://cdn.sofifa.com/players/206/123/21_60.png</t>
  </si>
  <si>
    <t xml:space="preserve"> Diogo Mateus Rodrigues Maciel </t>
  </si>
  <si>
    <t>https://cdn.sofifa.com/players/209/963/21_60.png</t>
  </si>
  <si>
    <t xml:space="preserve"> Javier Hernandez Carrera </t>
  </si>
  <si>
    <t>https://cdn.sofifa.com/players/244/523/21_60.png</t>
  </si>
  <si>
    <t xml:space="preserve"> Radu Boboc </t>
  </si>
  <si>
    <t>https://cdn.sofifa.com/players/248/107/21_60.png</t>
  </si>
  <si>
    <t xml:space="preserve"> Umut Bulut </t>
  </si>
  <si>
    <t>https://cdn.sofifa.com/players/125/995/21_60.png</t>
  </si>
  <si>
    <t xml:space="preserve"> Lasse Vigen </t>
  </si>
  <si>
    <t>https://cdn.sofifa.com/players/207/916/21_60.png</t>
  </si>
  <si>
    <t xml:space="preserve"> Diego Valoyes </t>
  </si>
  <si>
    <t>https://cdn.sofifa.com/players/226/604/21_60.png</t>
  </si>
  <si>
    <t xml:space="preserve"> Alper Uludag </t>
  </si>
  <si>
    <t>https://cdn.sofifa.com/players/194/092/21_60.png</t>
  </si>
  <si>
    <t xml:space="preserve"> Cristian Riveros </t>
  </si>
  <si>
    <t>https://cdn.sofifa.com/players/174/381/21_60.png</t>
  </si>
  <si>
    <t xml:space="preserve"> Sebastian Walukiewicz </t>
  </si>
  <si>
    <t>https://cdn.sofifa.com/players/243/497/21_60.png</t>
  </si>
  <si>
    <t xml:space="preserve"> Ely Esterilla </t>
  </si>
  <si>
    <t>https://cdn.sofifa.com/players/236/269/21_60.png</t>
  </si>
  <si>
    <t xml:space="preserve"> Petar Skuletic </t>
  </si>
  <si>
    <t>https://cdn.sofifa.com/players/193/581/21_60.png</t>
  </si>
  <si>
    <t xml:space="preserve"> Robin Soder </t>
  </si>
  <si>
    <t>https://cdn.sofifa.com/players/189/141/21_60.png</t>
  </si>
  <si>
    <t xml:space="preserve"> Kaio Jesus Aldair Porto </t>
  </si>
  <si>
    <t>https://cdn.sofifa.com/players/230/357/21_60.png</t>
  </si>
  <si>
    <t xml:space="preserve"> Zinedine Machach </t>
  </si>
  <si>
    <t>https://cdn.sofifa.com/players/228/821/21_60.png</t>
  </si>
  <si>
    <t xml:space="preserve"> Pierre Gibaud </t>
  </si>
  <si>
    <t>https://cdn.sofifa.com/players/176/849/21_60.png</t>
  </si>
  <si>
    <t xml:space="preserve"> Florian Ballas </t>
  </si>
  <si>
    <t>https://cdn.sofifa.com/players/216/284/21_60.png</t>
  </si>
  <si>
    <t xml:space="preserve"> Mathias Honsak </t>
  </si>
  <si>
    <t>https://cdn.sofifa.com/players/232/156/21_60.png</t>
  </si>
  <si>
    <t xml:space="preserve"> Simao Mate Junior </t>
  </si>
  <si>
    <t>https://cdn.sofifa.com/players/188/124/21_60.png</t>
  </si>
  <si>
    <t xml:space="preserve"> Sarpreet Singh </t>
  </si>
  <si>
    <t>https://cdn.sofifa.com/players/232/669/21_60.png</t>
  </si>
  <si>
    <t xml:space="preserve"> David Button </t>
  </si>
  <si>
    <t>https://cdn.sofifa.com/players/173/533/21_60.png</t>
  </si>
  <si>
    <t xml:space="preserve"> Lasse Nielsen </t>
  </si>
  <si>
    <t>https://cdn.sofifa.com/players/177/373/21_60.png</t>
  </si>
  <si>
    <t xml:space="preserve"> Modou Diagne </t>
  </si>
  <si>
    <t>https://cdn.sofifa.com/players/220/126/21_60.png</t>
  </si>
  <si>
    <t xml:space="preserve"> Zdenek Ondrasek </t>
  </si>
  <si>
    <t>https://cdn.sofifa.com/players/189/655/21_60.png</t>
  </si>
  <si>
    <t xml:space="preserve"> Daniel Saggiomo </t>
  </si>
  <si>
    <t>https://cdn.sofifa.com/players/253/911/21_60.png</t>
  </si>
  <si>
    <t>RW, CF, LW</t>
  </si>
  <si>
    <t xml:space="preserve"> Lucian Filip </t>
  </si>
  <si>
    <t>https://cdn.sofifa.com/players/248/023/21_60.png</t>
  </si>
  <si>
    <t xml:space="preserve"> George Long </t>
  </si>
  <si>
    <t>https://cdn.sofifa.com/players/202/199/21_60.png</t>
  </si>
  <si>
    <t xml:space="preserve"> Fatih Ozturk </t>
  </si>
  <si>
    <t>https://cdn.sofifa.com/players/166/097/21_60.png</t>
  </si>
  <si>
    <t xml:space="preserve"> Catalin Golofca </t>
  </si>
  <si>
    <t>https://cdn.sofifa.com/players/248/017/21_60.png</t>
  </si>
  <si>
    <t xml:space="preserve"> Cristian Cuevas </t>
  </si>
  <si>
    <t>https://cdn.sofifa.com/players/219/605/21_60.png</t>
  </si>
  <si>
    <t xml:space="preserve"> Michael Barreto </t>
  </si>
  <si>
    <t>https://cdn.sofifa.com/players/204/242/21_60.png</t>
  </si>
  <si>
    <t xml:space="preserve"> Tarkan Serbest </t>
  </si>
  <si>
    <t>https://cdn.sofifa.com/players/222/930/21_60.png</t>
  </si>
  <si>
    <t xml:space="preserve"> Danilho Doekhi </t>
  </si>
  <si>
    <t>https://cdn.sofifa.com/players/232/658/21_60.png</t>
  </si>
  <si>
    <t xml:space="preserve"> Hugo Filipe Da Costa Oliveira </t>
  </si>
  <si>
    <t>https://cdn.sofifa.com/players/169/938/21_60.png</t>
  </si>
  <si>
    <t xml:space="preserve"> Juan Fuentes </t>
  </si>
  <si>
    <t>https://cdn.sofifa.com/players/219/091/21_60.png</t>
  </si>
  <si>
    <t>CB, CM, CDM</t>
  </si>
  <si>
    <t xml:space="preserve"> Robert Pich </t>
  </si>
  <si>
    <t>https://cdn.sofifa.com/players/222/163/21_60.png</t>
  </si>
  <si>
    <t xml:space="preserve"> Ousseynou Thioune </t>
  </si>
  <si>
    <t>https://cdn.sofifa.com/players/246/739/21_60.png</t>
  </si>
  <si>
    <t xml:space="preserve"> Emiliano Marcondes </t>
  </si>
  <si>
    <t>https://cdn.sofifa.com/players/210/644/21_60.png</t>
  </si>
  <si>
    <t xml:space="preserve"> Fabrice Ondoa </t>
  </si>
  <si>
    <t>https://cdn.sofifa.com/players/212/948/21_60.png</t>
  </si>
  <si>
    <t xml:space="preserve"> Kazuya Yamamura </t>
  </si>
  <si>
    <t>https://cdn.sofifa.com/players/237/780/21_60.png</t>
  </si>
  <si>
    <t>CB, CAM</t>
  </si>
  <si>
    <t xml:space="preserve"> Jacob Christensen </t>
  </si>
  <si>
    <t>https://cdn.sofifa.com/players/244/692/21_60.png</t>
  </si>
  <si>
    <t xml:space="preserve"> Petteri Forsell </t>
  </si>
  <si>
    <t>https://cdn.sofifa.com/players/213/717/21_60.png</t>
  </si>
  <si>
    <t xml:space="preserve">
Stal Mielec</t>
  </si>
  <si>
    <t xml:space="preserve"> Adrian Argacha </t>
  </si>
  <si>
    <t>https://cdn.sofifa.com/players/232/397/21_60.png</t>
  </si>
  <si>
    <t xml:space="preserve">
Centro AtlActico FAcnix</t>
  </si>
  <si>
    <t xml:space="preserve"> Jamie Murphy </t>
  </si>
  <si>
    <t>https://cdn.sofifa.com/players/189/148/21_60.png</t>
  </si>
  <si>
    <t xml:space="preserve"> Kosuke Ota </t>
  </si>
  <si>
    <t>https://cdn.sofifa.com/players/231/885/21_60.png</t>
  </si>
  <si>
    <t xml:space="preserve"> Thomas Rogne </t>
  </si>
  <si>
    <t>https://cdn.sofifa.com/players/185/316/21_60.png</t>
  </si>
  <si>
    <t xml:space="preserve"> Marco Fossati </t>
  </si>
  <si>
    <t>https://cdn.sofifa.com/players/210/917/21_60.png</t>
  </si>
  <si>
    <t xml:space="preserve"> Kunimitsu Sekiguchi </t>
  </si>
  <si>
    <t>https://cdn.sofifa.com/players/237/797/21_60.png</t>
  </si>
  <si>
    <t xml:space="preserve"> Xiaoting Feng </t>
  </si>
  <si>
    <t>https://cdn.sofifa.com/players/175/589/21_60.png</t>
  </si>
  <si>
    <t xml:space="preserve"> Ramiro Gonzalez </t>
  </si>
  <si>
    <t>https://cdn.sofifa.com/players/239/590/21_60.png</t>
  </si>
  <si>
    <t xml:space="preserve"> Ronald De La Fuente </t>
  </si>
  <si>
    <t>https://cdn.sofifa.com/players/214/759/21_60.png</t>
  </si>
  <si>
    <t xml:space="preserve"> Freek Heerkens </t>
  </si>
  <si>
    <t>https://cdn.sofifa.com/players/215/527/21_60.png</t>
  </si>
  <si>
    <t xml:space="preserve"> Adam Lang </t>
  </si>
  <si>
    <t>https://cdn.sofifa.com/players/223/207/21_60.png</t>
  </si>
  <si>
    <t xml:space="preserve"> Eamonn Brophy </t>
  </si>
  <si>
    <t>https://cdn.sofifa.com/players/224/487/21_60.png</t>
  </si>
  <si>
    <t xml:space="preserve"> Sam Johnson </t>
  </si>
  <si>
    <t>https://cdn.sofifa.com/players/226/535/21_60.png</t>
  </si>
  <si>
    <t xml:space="preserve"> Timo Hubers </t>
  </si>
  <si>
    <t>https://cdn.sofifa.com/players/234/727/21_60.png</t>
  </si>
  <si>
    <t xml:space="preserve"> Ilias Chatzitheodoridis </t>
  </si>
  <si>
    <t>https://cdn.sofifa.com/players/225/768/21_60.png</t>
  </si>
  <si>
    <t xml:space="preserve"> Julien Masson </t>
  </si>
  <si>
    <t>https://cdn.sofifa.com/players/238/056/21_60.png</t>
  </si>
  <si>
    <t xml:space="preserve"> Neyder Lozano </t>
  </si>
  <si>
    <t>https://cdn.sofifa.com/players/243/944/21_60.png</t>
  </si>
  <si>
    <t xml:space="preserve"> Iker Undabarrena </t>
  </si>
  <si>
    <t>https://cdn.sofifa.com/players/229/361/21_60.png</t>
  </si>
  <si>
    <t xml:space="preserve"> Valerian Gvilia </t>
  </si>
  <si>
    <t>https://cdn.sofifa.com/players/242/673/21_60.png</t>
  </si>
  <si>
    <t xml:space="preserve"> Julian Green </t>
  </si>
  <si>
    <t>https://cdn.sofifa.com/players/212/192/21_60.png</t>
  </si>
  <si>
    <t xml:space="preserve"> Martin Cauteruccio </t>
  </si>
  <si>
    <t>https://cdn.sofifa.com/players/215/292/21_60.png</t>
  </si>
  <si>
    <t xml:space="preserve"> Lautaro Geminiani </t>
  </si>
  <si>
    <t>https://cdn.sofifa.com/players/232/697/21_60.png</t>
  </si>
  <si>
    <t xml:space="preserve"> Geoffry Hairemans </t>
  </si>
  <si>
    <t>https://cdn.sofifa.com/players/195/065/21_60.png</t>
  </si>
  <si>
    <t xml:space="preserve"> Nick Marsman </t>
  </si>
  <si>
    <t>https://cdn.sofifa.com/players/200/698/21_60.png</t>
  </si>
  <si>
    <t xml:space="preserve"> Erhun Oztumer </t>
  </si>
  <si>
    <t>https://cdn.sofifa.com/players/222/970/21_60.png</t>
  </si>
  <si>
    <t xml:space="preserve"> Damian Rossbach </t>
  </si>
  <si>
    <t>https://cdn.sofifa.com/players/224/250/21_60.png</t>
  </si>
  <si>
    <t xml:space="preserve"> Tim Sparv </t>
  </si>
  <si>
    <t>https://cdn.sofifa.com/players/164/858/21_60.png</t>
  </si>
  <si>
    <t>https://cdn.sofifa.com/players/235/258/21_60.png</t>
  </si>
  <si>
    <t xml:space="preserve"> Chris Burke </t>
  </si>
  <si>
    <t>https://cdn.sofifa.com/players/104/442/21_60.png</t>
  </si>
  <si>
    <t xml:space="preserve"> Fabio Alexandre Silva Nunes </t>
  </si>
  <si>
    <t>https://cdn.sofifa.com/players/210/427/21_60.png</t>
  </si>
  <si>
    <t>LW, LB</t>
  </si>
  <si>
    <t xml:space="preserve"> Adrian Mora </t>
  </si>
  <si>
    <t>https://cdn.sofifa.com/players/242/427/21_60.png</t>
  </si>
  <si>
    <t xml:space="preserve"> Bartosz Rymaniak </t>
  </si>
  <si>
    <t>https://cdn.sofifa.com/players/189/924/21_60.png</t>
  </si>
  <si>
    <t xml:space="preserve"> Helio Paulo Caldeira Andrade </t>
  </si>
  <si>
    <t>https://cdn.sofifa.com/players/230/372/21_60.png</t>
  </si>
  <si>
    <t xml:space="preserve"> Alexander Merkel </t>
  </si>
  <si>
    <t>https://cdn.sofifa.com/players/200/700/21_60.png</t>
  </si>
  <si>
    <t xml:space="preserve"> Aiden Obrien </t>
  </si>
  <si>
    <t>https://cdn.sofifa.com/players/203/491/21_60.png</t>
  </si>
  <si>
    <t xml:space="preserve"> Yusuf Sari </t>
  </si>
  <si>
    <t>https://cdn.sofifa.com/players/241/389/21_60.png</t>
  </si>
  <si>
    <t xml:space="preserve"> Antonio Sanchez Navarro </t>
  </si>
  <si>
    <t>https://cdn.sofifa.com/players/252/909/21_60.png</t>
  </si>
  <si>
    <t xml:space="preserve"> Mame Diouf </t>
  </si>
  <si>
    <t>https://cdn.sofifa.com/players/187/084/21_60.png</t>
  </si>
  <si>
    <t xml:space="preserve"> Steven Alzate </t>
  </si>
  <si>
    <t>https://cdn.sofifa.com/players/236/529/21_60.png</t>
  </si>
  <si>
    <t xml:space="preserve"> Young Kwang Kim </t>
  </si>
  <si>
    <t>https://cdn.sofifa.com/players/136/686/21_60.png</t>
  </si>
  <si>
    <t xml:space="preserve"> Erkan Kas </t>
  </si>
  <si>
    <t>https://cdn.sofifa.com/players/223/726/21_60.png</t>
  </si>
  <si>
    <t xml:space="preserve"> Gabriel Avalos </t>
  </si>
  <si>
    <t>https://cdn.sofifa.com/players/226/286/21_60.png</t>
  </si>
  <si>
    <t xml:space="preserve"> Kyle Edwards </t>
  </si>
  <si>
    <t>https://cdn.sofifa.com/players/231/406/21_60.png</t>
  </si>
  <si>
    <t xml:space="preserve"> Caleb Zady Sery </t>
  </si>
  <si>
    <t>https://cdn.sofifa.com/players/247/534/21_60.png</t>
  </si>
  <si>
    <t xml:space="preserve"> Craig Macgillivray </t>
  </si>
  <si>
    <t>https://cdn.sofifa.com/players/223/727/21_60.png</t>
  </si>
  <si>
    <t xml:space="preserve"> Carlens Arcus </t>
  </si>
  <si>
    <t>https://cdn.sofifa.com/players/228/591/21_60.png</t>
  </si>
  <si>
    <t>Haiti</t>
  </si>
  <si>
    <t xml:space="preserve"> Leandro Maciel </t>
  </si>
  <si>
    <t>https://cdn.sofifa.com/players/234/223/21_60.png</t>
  </si>
  <si>
    <t xml:space="preserve"> Tom Edwards </t>
  </si>
  <si>
    <t>https://cdn.sofifa.com/players/238/319/21_60.png</t>
  </si>
  <si>
    <t xml:space="preserve"> Felix Passlack </t>
  </si>
  <si>
    <t>https://cdn.sofifa.com/players/228/080/21_60.png</t>
  </si>
  <si>
    <t xml:space="preserve"> Jens Cools </t>
  </si>
  <si>
    <t>https://cdn.sofifa.com/players/199/665/21_60.png</t>
  </si>
  <si>
    <t xml:space="preserve"> Aaron Appindangoye </t>
  </si>
  <si>
    <t>https://cdn.sofifa.com/players/218/353/21_60.png</t>
  </si>
  <si>
    <t xml:space="preserve"> Mike Te Wierik </t>
  </si>
  <si>
    <t>https://cdn.sofifa.com/players/200/425/21_60.png</t>
  </si>
  <si>
    <t xml:space="preserve"> Liam Palmer </t>
  </si>
  <si>
    <t>https://cdn.sofifa.com/players/198/377/21_60.png</t>
  </si>
  <si>
    <t xml:space="preserve"> Rodrigo Millar </t>
  </si>
  <si>
    <t>https://cdn.sofifa.com/players/196/072/21_60.png</t>
  </si>
  <si>
    <t xml:space="preserve"> Aristidis Soiledis </t>
  </si>
  <si>
    <t>https://cdn.sofifa.com/players/194/024/21_60.png</t>
  </si>
  <si>
    <t xml:space="preserve"> Ramazan Kose </t>
  </si>
  <si>
    <t>https://cdn.sofifa.com/players/189/920/21_60.png</t>
  </si>
  <si>
    <t xml:space="preserve"> Masatoshi Mihara </t>
  </si>
  <si>
    <t>https://cdn.sofifa.com/players/232/929/21_60.png</t>
  </si>
  <si>
    <t>CDM, RB, LB</t>
  </si>
  <si>
    <t xml:space="preserve"> Dejan Joveljic </t>
  </si>
  <si>
    <t>https://cdn.sofifa.com/players/251/105/21_60.png</t>
  </si>
  <si>
    <t xml:space="preserve"> Bart Van Hintum </t>
  </si>
  <si>
    <t>https://cdn.sofifa.com/players/209/378/21_60.png</t>
  </si>
  <si>
    <t xml:space="preserve"> Steven Ugarkovic </t>
  </si>
  <si>
    <t>https://cdn.sofifa.com/players/232/162/21_60.png</t>
  </si>
  <si>
    <t xml:space="preserve">
Newcastle Jets</t>
  </si>
  <si>
    <t xml:space="preserve"> Hayato Araki </t>
  </si>
  <si>
    <t>https://cdn.sofifa.com/players/247/266/21_60.png</t>
  </si>
  <si>
    <t xml:space="preserve"> Dino Stiglec </t>
  </si>
  <si>
    <t>https://cdn.sofifa.com/players/251/362/21_60.png</t>
  </si>
  <si>
    <t xml:space="preserve"> David Ball </t>
  </si>
  <si>
    <t>https://cdn.sofifa.com/players/189/691/21_60.png</t>
  </si>
  <si>
    <t xml:space="preserve"> Elliott Bennett </t>
  </si>
  <si>
    <t>https://cdn.sofifa.com/players/186/595/21_60.png</t>
  </si>
  <si>
    <t xml:space="preserve"> Efe Ambrose </t>
  </si>
  <si>
    <t>https://cdn.sofifa.com/players/186/876/21_60.png</t>
  </si>
  <si>
    <t xml:space="preserve">
Livingston FC</t>
  </si>
  <si>
    <t xml:space="preserve"> Murilo Cerqueira Paim </t>
  </si>
  <si>
    <t>https://cdn.sofifa.com/players/240/115/21_60.png</t>
  </si>
  <si>
    <t xml:space="preserve"> Vladimir Rodic </t>
  </si>
  <si>
    <t>https://cdn.sofifa.com/players/229/620/21_60.png</t>
  </si>
  <si>
    <t xml:space="preserve"> Zakaria Aboukhlal </t>
  </si>
  <si>
    <t>https://cdn.sofifa.com/players/248/564/21_60.png</t>
  </si>
  <si>
    <t xml:space="preserve"> Leandro Bacuna </t>
  </si>
  <si>
    <t>https://cdn.sofifa.com/players/198/133/21_60.png</t>
  </si>
  <si>
    <t xml:space="preserve"> Brahim Darri </t>
  </si>
  <si>
    <t>https://cdn.sofifa.com/players/205/557/21_60.png</t>
  </si>
  <si>
    <t xml:space="preserve"> Ignacio Jeraldino </t>
  </si>
  <si>
    <t>https://cdn.sofifa.com/players/225/270/21_60.png</t>
  </si>
  <si>
    <t xml:space="preserve"> Maximiliano Gagliardo </t>
  </si>
  <si>
    <t>https://cdn.sofifa.com/players/251/126/21_60.png</t>
  </si>
  <si>
    <t xml:space="preserve"> Luke Brattan </t>
  </si>
  <si>
    <t>https://cdn.sofifa.com/players/199/159/21_60.png</t>
  </si>
  <si>
    <t xml:space="preserve"> Nouha Dicko </t>
  </si>
  <si>
    <t>https://cdn.sofifa.com/players/205/559/21_60.png</t>
  </si>
  <si>
    <t xml:space="preserve"> Steffen Hagen </t>
  </si>
  <si>
    <t>https://cdn.sofifa.com/players/167/159/21_60.png</t>
  </si>
  <si>
    <t xml:space="preserve"> Ivan Torres </t>
  </si>
  <si>
    <t>https://cdn.sofifa.com/players/235/511/21_60.png</t>
  </si>
  <si>
    <t xml:space="preserve"> Caio Henrique Oliveira Silva </t>
  </si>
  <si>
    <t>https://cdn.sofifa.com/players/232/440/21_60.png</t>
  </si>
  <si>
    <t xml:space="preserve"> Antonio C Glauder Garcia </t>
  </si>
  <si>
    <t>https://cdn.sofifa.com/players/239/608/21_60.png</t>
  </si>
  <si>
    <t xml:space="preserve"> Pierrick Valdivia </t>
  </si>
  <si>
    <t>https://cdn.sofifa.com/players/188/383/21_60.png</t>
  </si>
  <si>
    <t xml:space="preserve"> Ko Itakura </t>
  </si>
  <si>
    <t>https://cdn.sofifa.com/players/233/152/21_60.png</t>
  </si>
  <si>
    <t xml:space="preserve"> David Davis </t>
  </si>
  <si>
    <t>https://cdn.sofifa.com/players/195/020/21_60.png</t>
  </si>
  <si>
    <t xml:space="preserve"> Sadik Ciftpinar </t>
  </si>
  <si>
    <t>https://cdn.sofifa.com/players/239/050/21_60.png</t>
  </si>
  <si>
    <t xml:space="preserve"> Lisandro Pedro Varela Semedo </t>
  </si>
  <si>
    <t>https://cdn.sofifa.com/players/243/402/21_60.png</t>
  </si>
  <si>
    <t xml:space="preserve"> Benjamin Jeannot </t>
  </si>
  <si>
    <t>https://cdn.sofifa.com/players/193/226/21_60.png</t>
  </si>
  <si>
    <t xml:space="preserve"> Marcelo Silva </t>
  </si>
  <si>
    <t>https://cdn.sofifa.com/players/200/395/21_60.png</t>
  </si>
  <si>
    <t xml:space="preserve"> David Douline </t>
  </si>
  <si>
    <t>https://cdn.sofifa.com/players/212/939/21_60.png</t>
  </si>
  <si>
    <t xml:space="preserve"> Fedor Cernych </t>
  </si>
  <si>
    <t>https://cdn.sofifa.com/players/215/755/21_60.png</t>
  </si>
  <si>
    <t xml:space="preserve"> Deinner Quinones </t>
  </si>
  <si>
    <t>https://cdn.sofifa.com/players/219/595/21_60.png</t>
  </si>
  <si>
    <t xml:space="preserve"> Jong Woo Kim </t>
  </si>
  <si>
    <t>https://cdn.sofifa.com/players/227/787/21_60.png</t>
  </si>
  <si>
    <t xml:space="preserve"> Matheus De Barros Da Silva </t>
  </si>
  <si>
    <t>https://cdn.sofifa.com/players/257/265/21_60.png</t>
  </si>
  <si>
    <t xml:space="preserve"> Robbie Dhaese </t>
  </si>
  <si>
    <t>https://cdn.sofifa.com/players/239/307/21_60.png</t>
  </si>
  <si>
    <t xml:space="preserve"> Adama Niane </t>
  </si>
  <si>
    <t>https://cdn.sofifa.com/players/212/428/21_60.png</t>
  </si>
  <si>
    <t xml:space="preserve"> Erik Janza </t>
  </si>
  <si>
    <t>https://cdn.sofifa.com/players/225/996/21_60.png</t>
  </si>
  <si>
    <t xml:space="preserve"> Luka Krajnc </t>
  </si>
  <si>
    <t>https://cdn.sofifa.com/players/205/556/21_60.png</t>
  </si>
  <si>
    <t xml:space="preserve"> Luca Itter </t>
  </si>
  <si>
    <t>https://cdn.sofifa.com/players/237/024/21_60.png</t>
  </si>
  <si>
    <t xml:space="preserve"> Felipe Carvalho </t>
  </si>
  <si>
    <t>https://cdn.sofifa.com/players/229/619/21_60.png</t>
  </si>
  <si>
    <t xml:space="preserve"> Mads Dohr Thychosen </t>
  </si>
  <si>
    <t>https://cdn.sofifa.com/players/225/273/21_60.png</t>
  </si>
  <si>
    <t xml:space="preserve"> Cristi Barbut </t>
  </si>
  <si>
    <t>https://cdn.sofifa.com/players/248/061/21_60.png</t>
  </si>
  <si>
    <t xml:space="preserve"> Otar Kakabadze </t>
  </si>
  <si>
    <t>https://cdn.sofifa.com/players/235/005/21_60.png</t>
  </si>
  <si>
    <t xml:space="preserve"> Willyan Da Silva Rocha </t>
  </si>
  <si>
    <t>https://cdn.sofifa.com/players/251/901/21_60.png</t>
  </si>
  <si>
    <t xml:space="preserve"> Filip Bednarek </t>
  </si>
  <si>
    <t>https://cdn.sofifa.com/players/208/894/21_60.png</t>
  </si>
  <si>
    <t xml:space="preserve"> Carlos Lizarazo </t>
  </si>
  <si>
    <t>https://cdn.sofifa.com/players/214/014/21_60.png</t>
  </si>
  <si>
    <t xml:space="preserve"> Cedric Amissi </t>
  </si>
  <si>
    <t>https://cdn.sofifa.com/players/217/086/21_60.png</t>
  </si>
  <si>
    <t xml:space="preserve"> Kastriot Dermaku </t>
  </si>
  <si>
    <t>https://cdn.sofifa.com/players/230/143/21_60.png</t>
  </si>
  <si>
    <t xml:space="preserve"> Miguel Pinto </t>
  </si>
  <si>
    <t>https://cdn.sofifa.com/players/176/895/21_60.png</t>
  </si>
  <si>
    <t xml:space="preserve"> Sofiane Bendebka </t>
  </si>
  <si>
    <t>https://cdn.sofifa.com/players/255/487/21_60.png</t>
  </si>
  <si>
    <t xml:space="preserve"> Alpaslan Ozturk </t>
  </si>
  <si>
    <t>https://cdn.sofifa.com/players/202/889/21_60.png</t>
  </si>
  <si>
    <t xml:space="preserve"> Chris Willock </t>
  </si>
  <si>
    <t>https://cdn.sofifa.com/players/225/785/21_60.png</t>
  </si>
  <si>
    <t xml:space="preserve"> Hiroki Abe </t>
  </si>
  <si>
    <t>https://cdn.sofifa.com/players/237/823/21_60.png</t>
  </si>
  <si>
    <t xml:space="preserve"> Roberto Ordonez </t>
  </si>
  <si>
    <t>https://cdn.sofifa.com/players/241/405/21_60.png</t>
  </si>
  <si>
    <t xml:space="preserve"> Alvaro Lopez Raton </t>
  </si>
  <si>
    <t>https://cdn.sofifa.com/players/234/994/21_60.png</t>
  </si>
  <si>
    <t xml:space="preserve"> Ulrich Taffertshofer </t>
  </si>
  <si>
    <t>https://cdn.sofifa.com/players/211/955/21_60.png</t>
  </si>
  <si>
    <t xml:space="preserve"> Jerome Hergault </t>
  </si>
  <si>
    <t>https://cdn.sofifa.com/players/222/969/21_60.png</t>
  </si>
  <si>
    <t xml:space="preserve"> Enric Franquesa Dolz </t>
  </si>
  <si>
    <t>https://cdn.sofifa.com/players/252/146/21_60.png</t>
  </si>
  <si>
    <t xml:space="preserve"> Diego Caballo Alonso </t>
  </si>
  <si>
    <t>https://cdn.sofifa.com/players/244/466/21_60.png</t>
  </si>
  <si>
    <t xml:space="preserve"> Ilson Pereira Junior </t>
  </si>
  <si>
    <t>https://cdn.sofifa.com/players/177/138/21_60.png</t>
  </si>
  <si>
    <t xml:space="preserve"> Lewis Obrien </t>
  </si>
  <si>
    <t>https://cdn.sofifa.com/players/236/530/21_60.png</t>
  </si>
  <si>
    <t xml:space="preserve"> Dom Dwyer </t>
  </si>
  <si>
    <t>https://cdn.sofifa.com/players/207/858/21_60.png</t>
  </si>
  <si>
    <t xml:space="preserve"> Sebastian Mladen </t>
  </si>
  <si>
    <t>https://cdn.sofifa.com/players/204/786/21_60.png</t>
  </si>
  <si>
    <t xml:space="preserve"> Dan Peter Ulvestad </t>
  </si>
  <si>
    <t>https://cdn.sofifa.com/players/198/642/21_60.png</t>
  </si>
  <si>
    <t xml:space="preserve"> Samuel Sahin Radlinger </t>
  </si>
  <si>
    <t>https://cdn.sofifa.com/players/193/272/21_60.png</t>
  </si>
  <si>
    <t xml:space="preserve"> Cristobal Jorquera </t>
  </si>
  <si>
    <t>https://cdn.sofifa.com/players/205/555/21_60.png</t>
  </si>
  <si>
    <t xml:space="preserve"> Michael Rose </t>
  </si>
  <si>
    <t>https://cdn.sofifa.com/players/212/487/21_60.png</t>
  </si>
  <si>
    <t xml:space="preserve"> Cameron Mcgeehan </t>
  </si>
  <si>
    <t>https://cdn.sofifa.com/players/206/089/21_60.png</t>
  </si>
  <si>
    <t xml:space="preserve"> Lucas Da Silva Izidoro </t>
  </si>
  <si>
    <t>https://cdn.sofifa.com/players/235/782/21_60.png</t>
  </si>
  <si>
    <t xml:space="preserve"> Joe Morrell </t>
  </si>
  <si>
    <t>https://cdn.sofifa.com/players/220/677/21_60.png</t>
  </si>
  <si>
    <t xml:space="preserve"> David Otto </t>
  </si>
  <si>
    <t>https://cdn.sofifa.com/players/242/183/21_60.png</t>
  </si>
  <si>
    <t xml:space="preserve"> Johan Wallens </t>
  </si>
  <si>
    <t>https://cdn.sofifa.com/players/214/024/21_60.png</t>
  </si>
  <si>
    <t xml:space="preserve"> Ismael Lopez Blanco </t>
  </si>
  <si>
    <t>https://cdn.sofifa.com/players/193/796/21_60.png</t>
  </si>
  <si>
    <t xml:space="preserve"> Dino Islamovic </t>
  </si>
  <si>
    <t>https://cdn.sofifa.com/players/215/817/21_60.png</t>
  </si>
  <si>
    <t xml:space="preserve"> Luvuyo Memela </t>
  </si>
  <si>
    <t>https://cdn.sofifa.com/players/229/129/21_60.png</t>
  </si>
  <si>
    <t xml:space="preserve"> Yann Gboho </t>
  </si>
  <si>
    <t>https://cdn.sofifa.com/players/252/937/21_60.png</t>
  </si>
  <si>
    <t xml:space="preserve"> Emerson Hyndman </t>
  </si>
  <si>
    <t>https://cdn.sofifa.com/players/215/818/21_60.png</t>
  </si>
  <si>
    <t xml:space="preserve"> Tatsuki Nara </t>
  </si>
  <si>
    <t>https://cdn.sofifa.com/players/233/226/21_60.png</t>
  </si>
  <si>
    <t xml:space="preserve"> Yasuhiro Hiraoka </t>
  </si>
  <si>
    <t>https://cdn.sofifa.com/players/232/454/21_60.png</t>
  </si>
  <si>
    <t xml:space="preserve"> Mateusz Matras </t>
  </si>
  <si>
    <t>https://cdn.sofifa.com/players/209/413/21_60.png</t>
  </si>
  <si>
    <t xml:space="preserve"> Konstantin Engel </t>
  </si>
  <si>
    <t>https://cdn.sofifa.com/players/183/559/21_60.png</t>
  </si>
  <si>
    <t xml:space="preserve"> Jan Hendrik Marx </t>
  </si>
  <si>
    <t>https://cdn.sofifa.com/players/250/909/21_60.png</t>
  </si>
  <si>
    <t xml:space="preserve"> Lucas Ahijado Quintana </t>
  </si>
  <si>
    <t>https://cdn.sofifa.com/players/229/894/21_60.png</t>
  </si>
  <si>
    <t xml:space="preserve"> Bernardo Brites Martins </t>
  </si>
  <si>
    <t>https://cdn.sofifa.com/players/251/677/21_60.png</t>
  </si>
  <si>
    <t xml:space="preserve"> Ibrahima Sory Sankhon </t>
  </si>
  <si>
    <t>https://cdn.sofifa.com/players/244/993/21_60.png</t>
  </si>
  <si>
    <t xml:space="preserve"> Corey Baird </t>
  </si>
  <si>
    <t>https://cdn.sofifa.com/players/242/716/21_60.png</t>
  </si>
  <si>
    <t xml:space="preserve"> Manuel Guanini </t>
  </si>
  <si>
    <t>https://cdn.sofifa.com/players/228/893/21_60.png</t>
  </si>
  <si>
    <t xml:space="preserve"> Janus Drachmann </t>
  </si>
  <si>
    <t>https://cdn.sofifa.com/players/178/461/21_60.png</t>
  </si>
  <si>
    <t xml:space="preserve"> Ismail Ahmed </t>
  </si>
  <si>
    <t>https://cdn.sofifa.com/players/247/069/21_60.png</t>
  </si>
  <si>
    <t xml:space="preserve"> Jorgino Kaio Baumer Negrao </t>
  </si>
  <si>
    <t>https://cdn.sofifa.com/players/234/014/21_60.png</t>
  </si>
  <si>
    <t xml:space="preserve"> Manuel Cabit </t>
  </si>
  <si>
    <t>https://cdn.sofifa.com/players/235/548/21_60.png</t>
  </si>
  <si>
    <t xml:space="preserve"> Pelle Clement </t>
  </si>
  <si>
    <t>https://cdn.sofifa.com/players/236/037/21_60.png</t>
  </si>
  <si>
    <t xml:space="preserve"> Federico Andrada </t>
  </si>
  <si>
    <t>https://cdn.sofifa.com/players/208/158/21_60.png</t>
  </si>
  <si>
    <t xml:space="preserve"> Juan Tomas Ortuno Martinez </t>
  </si>
  <si>
    <t>https://cdn.sofifa.com/players/208/157/21_60.png</t>
  </si>
  <si>
    <t xml:space="preserve"> Danny Hoesen </t>
  </si>
  <si>
    <t>https://cdn.sofifa.com/players/190/497/21_60.png</t>
  </si>
  <si>
    <t xml:space="preserve"> Abdulrahman Al Obaid </t>
  </si>
  <si>
    <t>https://cdn.sofifa.com/players/228/627/21_60.png</t>
  </si>
  <si>
    <t xml:space="preserve"> Jose Luis Granados </t>
  </si>
  <si>
    <t>https://cdn.sofifa.com/players/196/883/21_60.png</t>
  </si>
  <si>
    <t xml:space="preserve">
AC Mineros de Guayana</t>
  </si>
  <si>
    <t xml:space="preserve"> Guillermo Cotugno </t>
  </si>
  <si>
    <t>https://cdn.sofifa.com/players/228/101/21_60.png</t>
  </si>
  <si>
    <t xml:space="preserve"> Rene Klingenburg </t>
  </si>
  <si>
    <t>https://cdn.sofifa.com/players/212/481/21_60.png</t>
  </si>
  <si>
    <t xml:space="preserve"> Glen Rea </t>
  </si>
  <si>
    <t>https://cdn.sofifa.com/players/215/570/21_60.png</t>
  </si>
  <si>
    <t xml:space="preserve"> Jeff Larentowicz </t>
  </si>
  <si>
    <t>https://cdn.sofifa.com/players/164/610/21_60.png</t>
  </si>
  <si>
    <t xml:space="preserve"> Vasil Bozhikov </t>
  </si>
  <si>
    <t>https://cdn.sofifa.com/players/222/226/21_60.png</t>
  </si>
  <si>
    <t xml:space="preserve"> Strahil Popov </t>
  </si>
  <si>
    <t>https://cdn.sofifa.com/players/222/225/21_60.png</t>
  </si>
  <si>
    <t xml:space="preserve"> Beni Badibanga </t>
  </si>
  <si>
    <t>https://cdn.sofifa.com/players/227/857/21_60.png</t>
  </si>
  <si>
    <t xml:space="preserve"> Manuel Garcia Humanes </t>
  </si>
  <si>
    <t>https://cdn.sofifa.com/players/243/985/21_60.png</t>
  </si>
  <si>
    <t xml:space="preserve"> Gorka Guruzeta Rodriguez </t>
  </si>
  <si>
    <t>https://cdn.sofifa.com/players/231/184/21_60.png</t>
  </si>
  <si>
    <t xml:space="preserve"> Dimitar Velkovski </t>
  </si>
  <si>
    <t>https://cdn.sofifa.com/players/255/505/21_60.png</t>
  </si>
  <si>
    <t xml:space="preserve"> Omar Hawsawi </t>
  </si>
  <si>
    <t>https://cdn.sofifa.com/players/208/914/21_60.png</t>
  </si>
  <si>
    <t xml:space="preserve"> Marcus Browne </t>
  </si>
  <si>
    <t>https://cdn.sofifa.com/players/231/442/21_60.png</t>
  </si>
  <si>
    <t xml:space="preserve"> Eddie Salcedo </t>
  </si>
  <si>
    <t>https://cdn.sofifa.com/players/241/410/21_60.png</t>
  </si>
  <si>
    <t xml:space="preserve"> Steve Seddon </t>
  </si>
  <si>
    <t>https://cdn.sofifa.com/players/234/258/21_60.png</t>
  </si>
  <si>
    <t xml:space="preserve">
AFC Wimbledon</t>
  </si>
  <si>
    <t xml:space="preserve"> Kaj Sierhuis </t>
  </si>
  <si>
    <t>https://cdn.sofifa.com/players/239/378/21_60.png</t>
  </si>
  <si>
    <t xml:space="preserve"> Vitus Eicher </t>
  </si>
  <si>
    <t>https://cdn.sofifa.com/players/200/466/21_60.png</t>
  </si>
  <si>
    <t xml:space="preserve"> Mike Cestor </t>
  </si>
  <si>
    <t>https://cdn.sofifa.com/players/197/904/21_60.png</t>
  </si>
  <si>
    <t xml:space="preserve"> Filipe Vicente Traeira Lopes </t>
  </si>
  <si>
    <t>https://cdn.sofifa.com/players/230/172/21_60.png</t>
  </si>
  <si>
    <t xml:space="preserve"> Aaron Opoku </t>
  </si>
  <si>
    <t>https://cdn.sofifa.com/players/244/234/21_60.png</t>
  </si>
  <si>
    <t xml:space="preserve"> Daniel Lovitz </t>
  </si>
  <si>
    <t>https://cdn.sofifa.com/players/221/713/21_60.png</t>
  </si>
  <si>
    <t xml:space="preserve"> Myong Jin Koh </t>
  </si>
  <si>
    <t>https://cdn.sofifa.com/players/184/336/21_60.png</t>
  </si>
  <si>
    <t xml:space="preserve"> Frederic Frans </t>
  </si>
  <si>
    <t>https://cdn.sofifa.com/players/179/984/21_60.png</t>
  </si>
  <si>
    <t xml:space="preserve"> Salvador Ferrer Canals </t>
  </si>
  <si>
    <t>https://cdn.sofifa.com/players/246/282/21_60.png</t>
  </si>
  <si>
    <t xml:space="preserve"> Neal Eardley </t>
  </si>
  <si>
    <t>https://cdn.sofifa.com/players/173/834/21_60.png</t>
  </si>
  <si>
    <t xml:space="preserve">
Burton Albion</t>
  </si>
  <si>
    <t xml:space="preserve"> Amaury Escoto </t>
  </si>
  <si>
    <t>https://cdn.sofifa.com/players/203/283/21_60.png</t>
  </si>
  <si>
    <t xml:space="preserve"> Jean Patric Lima Dos Reis </t>
  </si>
  <si>
    <t>https://cdn.sofifa.com/players/258/306/21_60.png</t>
  </si>
  <si>
    <t xml:space="preserve"> David Ousted </t>
  </si>
  <si>
    <t>https://cdn.sofifa.com/players/162/052/21_60.png</t>
  </si>
  <si>
    <t xml:space="preserve"> Martin Cranie </t>
  </si>
  <si>
    <t>https://cdn.sofifa.com/players/156/164/21_60.png</t>
  </si>
  <si>
    <t xml:space="preserve"> Alvaro Pena Herrero </t>
  </si>
  <si>
    <t>https://cdn.sofifa.com/players/216/836/21_60.png</t>
  </si>
  <si>
    <t xml:space="preserve"> Jhon Espinoza </t>
  </si>
  <si>
    <t>https://cdn.sofifa.com/players/254/211/21_60.png</t>
  </si>
  <si>
    <t xml:space="preserve"> Julian Ryerson </t>
  </si>
  <si>
    <t>https://cdn.sofifa.com/players/229/891/21_60.png</t>
  </si>
  <si>
    <t xml:space="preserve"> Aliou Cisse </t>
  </si>
  <si>
    <t>https://cdn.sofifa.com/players/252/545/21_60.png</t>
  </si>
  <si>
    <t xml:space="preserve">
Al Adalah</t>
  </si>
  <si>
    <t xml:space="preserve"> Andrew Shinnie </t>
  </si>
  <si>
    <t>https://cdn.sofifa.com/players/189/186/21_60.png</t>
  </si>
  <si>
    <t xml:space="preserve"> Donny Toia </t>
  </si>
  <si>
    <t>https://cdn.sofifa.com/players/203/781/21_60.png</t>
  </si>
  <si>
    <t xml:space="preserve"> Gregori Anangono </t>
  </si>
  <si>
    <t>https://cdn.sofifa.com/players/254/210/21_60.png</t>
  </si>
  <si>
    <t xml:space="preserve"> Ismael Casas Casado </t>
  </si>
  <si>
    <t>https://cdn.sofifa.com/players/252/930/21_60.png</t>
  </si>
  <si>
    <t xml:space="preserve"> Nazario Kaio Rios Baumer </t>
  </si>
  <si>
    <t>https://cdn.sofifa.com/players/230/428/21_60.png</t>
  </si>
  <si>
    <t>ST, CM, RB</t>
  </si>
  <si>
    <t xml:space="preserve"> Baptiste Valette </t>
  </si>
  <si>
    <t>https://cdn.sofifa.com/players/205/378/21_60.png</t>
  </si>
  <si>
    <t xml:space="preserve"> David Henen </t>
  </si>
  <si>
    <t>https://cdn.sofifa.com/players/208/668/21_60.png</t>
  </si>
  <si>
    <t xml:space="preserve"> Antonino La Gumina </t>
  </si>
  <si>
    <t>https://cdn.sofifa.com/players/228/378/21_60.png</t>
  </si>
  <si>
    <t xml:space="preserve"> Joshua Emmanuel </t>
  </si>
  <si>
    <t>https://cdn.sofifa.com/players/229/912/21_60.png</t>
  </si>
  <si>
    <t xml:space="preserve"> Rikuto Hirose </t>
  </si>
  <si>
    <t>https://cdn.sofifa.com/players/246/808/21_60.png</t>
  </si>
  <si>
    <t xml:space="preserve"> Premysl Kovar </t>
  </si>
  <si>
    <t>https://cdn.sofifa.com/players/192/792/21_60.png</t>
  </si>
  <si>
    <t xml:space="preserve"> Michael Chacon </t>
  </si>
  <si>
    <t>https://cdn.sofifa.com/players/205/593/21_60.png</t>
  </si>
  <si>
    <t xml:space="preserve"> Sebastian Kerk </t>
  </si>
  <si>
    <t>https://cdn.sofifa.com/players/212/249/21_60.png</t>
  </si>
  <si>
    <t xml:space="preserve"> Brandon Barker </t>
  </si>
  <si>
    <t>https://cdn.sofifa.com/players/220/185/21_60.png</t>
  </si>
  <si>
    <t xml:space="preserve"> Ben Hamer </t>
  </si>
  <si>
    <t>https://cdn.sofifa.com/players/170/008/21_60.png</t>
  </si>
  <si>
    <t xml:space="preserve"> Cristian Rivero Sabater </t>
  </si>
  <si>
    <t>https://cdn.sofifa.com/players/241/179/21_60.png</t>
  </si>
  <si>
    <t xml:space="preserve"> Joe Garner </t>
  </si>
  <si>
    <t>https://cdn.sofifa.com/players/169/498/21_60.png</t>
  </si>
  <si>
    <t xml:space="preserve"> Gonzalo Piovi </t>
  </si>
  <si>
    <t>https://cdn.sofifa.com/players/219/670/21_60.png</t>
  </si>
  <si>
    <t xml:space="preserve"> David Dias Resende Bruno </t>
  </si>
  <si>
    <t>https://cdn.sofifa.com/players/205/846/21_60.png</t>
  </si>
  <si>
    <t xml:space="preserve"> Daniel Graovac </t>
  </si>
  <si>
    <t>https://cdn.sofifa.com/players/236/307/21_60.png</t>
  </si>
  <si>
    <t xml:space="preserve"> Karol Fila </t>
  </si>
  <si>
    <t>https://cdn.sofifa.com/players/239/635/21_60.png</t>
  </si>
  <si>
    <t xml:space="preserve"> David Cabrera </t>
  </si>
  <si>
    <t>https://cdn.sofifa.com/players/179/731/21_60.png</t>
  </si>
  <si>
    <t xml:space="preserve"> Felipe Melvin Azevedo Lima </t>
  </si>
  <si>
    <t>https://cdn.sofifa.com/players/230/166/21_60.png</t>
  </si>
  <si>
    <t xml:space="preserve"> Corry Evans </t>
  </si>
  <si>
    <t>https://cdn.sofifa.com/players/186/135/21_60.png</t>
  </si>
  <si>
    <t xml:space="preserve"> Adi Mehremic </t>
  </si>
  <si>
    <t>https://cdn.sofifa.com/players/237/591/21_60.png</t>
  </si>
  <si>
    <t xml:space="preserve"> Claudio Igor Mouria Silva </t>
  </si>
  <si>
    <t>https://cdn.sofifa.com/players/234/007/21_60.png</t>
  </si>
  <si>
    <t xml:space="preserve"> Mateus Bernardo Tangil Melo </t>
  </si>
  <si>
    <t>https://cdn.sofifa.com/players/230/167/21_60.png</t>
  </si>
  <si>
    <t xml:space="preserve"> Lukasz Tralka </t>
  </si>
  <si>
    <t>https://cdn.sofifa.com/players/155/671/21_60.png</t>
  </si>
  <si>
    <t xml:space="preserve">
Warta PoznaA„</t>
  </si>
  <si>
    <t xml:space="preserve"> Rominigue Kouame </t>
  </si>
  <si>
    <t>https://cdn.sofifa.com/players/239/894/21_60.png</t>
  </si>
  <si>
    <t xml:space="preserve"> Max Grun </t>
  </si>
  <si>
    <t>https://cdn.sofifa.com/players/194/050/21_60.png</t>
  </si>
  <si>
    <t xml:space="preserve"> Rodrigo Arciero </t>
  </si>
  <si>
    <t>https://cdn.sofifa.com/players/222/018/21_60.png</t>
  </si>
  <si>
    <t xml:space="preserve"> Duje Cop </t>
  </si>
  <si>
    <t>https://cdn.sofifa.com/players/189/536/21_60.png</t>
  </si>
  <si>
    <t xml:space="preserve"> Luke Berry </t>
  </si>
  <si>
    <t>https://cdn.sofifa.com/players/223/085/21_60.png</t>
  </si>
  <si>
    <t xml:space="preserve"> Kevin Rocheteau </t>
  </si>
  <si>
    <t>https://cdn.sofifa.com/players/213/869/21_60.png</t>
  </si>
  <si>
    <t xml:space="preserve">
USL Dunkerque</t>
  </si>
  <si>
    <t xml:space="preserve"> Lucas Hagg Johansson </t>
  </si>
  <si>
    <t>https://cdn.sofifa.com/players/211/053/21_60.png</t>
  </si>
  <si>
    <t xml:space="preserve"> Laurens De Bock </t>
  </si>
  <si>
    <t>https://cdn.sofifa.com/players/190/572/21_60.png</t>
  </si>
  <si>
    <t xml:space="preserve"> Nzuzi Toko </t>
  </si>
  <si>
    <t>https://cdn.sofifa.com/players/190/060/21_60.png</t>
  </si>
  <si>
    <t xml:space="preserve"> Daniel Batty </t>
  </si>
  <si>
    <t>https://cdn.sofifa.com/players/236/043/21_60.png</t>
  </si>
  <si>
    <t xml:space="preserve"> Thiago Vecino </t>
  </si>
  <si>
    <t>https://cdn.sofifa.com/players/253/292/21_60.png</t>
  </si>
  <si>
    <t xml:space="preserve"> Mohamed Reda Halaimia </t>
  </si>
  <si>
    <t>https://cdn.sofifa.com/players/251/155/21_60.png</t>
  </si>
  <si>
    <t>RWB, LWB, RB</t>
  </si>
  <si>
    <t xml:space="preserve"> Yahia Nader </t>
  </si>
  <si>
    <t>https://cdn.sofifa.com/players/247/060/21_60.png</t>
  </si>
  <si>
    <t xml:space="preserve"> Andrei Sin </t>
  </si>
  <si>
    <t>https://cdn.sofifa.com/players/248/084/21_60.png</t>
  </si>
  <si>
    <t xml:space="preserve"> Erich Berko </t>
  </si>
  <si>
    <t>https://cdn.sofifa.com/players/212/000/21_60.png</t>
  </si>
  <si>
    <t xml:space="preserve"> Hang Ren </t>
  </si>
  <si>
    <t>https://cdn.sofifa.com/players/222/235/21_60.png</t>
  </si>
  <si>
    <t xml:space="preserve"> Marc Lorenz </t>
  </si>
  <si>
    <t>https://cdn.sofifa.com/players/211/742/21_60.png</t>
  </si>
  <si>
    <t xml:space="preserve"> Nicholas Opoku </t>
  </si>
  <si>
    <t>https://cdn.sofifa.com/players/245/022/21_60.png</t>
  </si>
  <si>
    <t xml:space="preserve"> Mathis Bolly </t>
  </si>
  <si>
    <t>https://cdn.sofifa.com/players/190/490/21_60.png</t>
  </si>
  <si>
    <t xml:space="preserve"> Cedric Hountondji </t>
  </si>
  <si>
    <t>https://cdn.sofifa.com/players/219/680/21_60.png</t>
  </si>
  <si>
    <t xml:space="preserve"> Claudiu Belu Iordache </t>
  </si>
  <si>
    <t>https://cdn.sofifa.com/players/248/097/21_60.png</t>
  </si>
  <si>
    <t xml:space="preserve"> Angel Rodriguez </t>
  </si>
  <si>
    <t>https://cdn.sofifa.com/players/242/209/21_60.png</t>
  </si>
  <si>
    <t>CM, CB, RB</t>
  </si>
  <si>
    <t xml:space="preserve"> Sebastian Mielitz </t>
  </si>
  <si>
    <t>https://cdn.sofifa.com/players/193/312/21_60.png</t>
  </si>
  <si>
    <t xml:space="preserve"> Jamie Leweling </t>
  </si>
  <si>
    <t>https://cdn.sofifa.com/players/252/448/21_60.png</t>
  </si>
  <si>
    <t xml:space="preserve"> Ernest Seka </t>
  </si>
  <si>
    <t>https://cdn.sofifa.com/players/235/552/21_60.png</t>
  </si>
  <si>
    <t xml:space="preserve"> Honglue Zhao </t>
  </si>
  <si>
    <t>https://cdn.sofifa.com/players/224/544/21_60.png</t>
  </si>
  <si>
    <t xml:space="preserve"> Gaston Gil Romero </t>
  </si>
  <si>
    <t>https://cdn.sofifa.com/players/215/328/21_60.png</t>
  </si>
  <si>
    <t xml:space="preserve"> Sho Ito </t>
  </si>
  <si>
    <t>https://cdn.sofifa.com/players/179/742/21_60.png</t>
  </si>
  <si>
    <t xml:space="preserve"> Cristian Diaz </t>
  </si>
  <si>
    <t>https://cdn.sofifa.com/players/215/072/21_60.png</t>
  </si>
  <si>
    <t xml:space="preserve"> Hernan Rodriguez </t>
  </si>
  <si>
    <t>https://cdn.sofifa.com/players/248/863/21_60.png</t>
  </si>
  <si>
    <t xml:space="preserve"> Erdal Rakip </t>
  </si>
  <si>
    <t>https://cdn.sofifa.com/players/215/574/21_60.png</t>
  </si>
  <si>
    <t xml:space="preserve"> Aldin Turkes </t>
  </si>
  <si>
    <t>https://cdn.sofifa.com/players/230/687/21_60.png</t>
  </si>
  <si>
    <t xml:space="preserve"> Kamil Grabara </t>
  </si>
  <si>
    <t>https://cdn.sofifa.com/players/228/383/21_60.png</t>
  </si>
  <si>
    <t xml:space="preserve"> Juan Jose Orellana </t>
  </si>
  <si>
    <t>https://cdn.sofifa.com/players/248/862/21_60.png</t>
  </si>
  <si>
    <t xml:space="preserve"> Dany Rosero </t>
  </si>
  <si>
    <t>https://cdn.sofifa.com/players/215/067/21_60.png</t>
  </si>
  <si>
    <t xml:space="preserve"> Ferdy Druijf </t>
  </si>
  <si>
    <t>https://cdn.sofifa.com/players/242/202/21_60.png</t>
  </si>
  <si>
    <t xml:space="preserve"> Benedikt Gimber </t>
  </si>
  <si>
    <t>https://cdn.sofifa.com/players/228/883/21_60.png</t>
  </si>
  <si>
    <t xml:space="preserve"> Kerem Akturkoglu </t>
  </si>
  <si>
    <t>https://cdn.sofifa.com/players/258/580/21_60.png</t>
  </si>
  <si>
    <t xml:space="preserve"> Reza Ghoochannejhad </t>
  </si>
  <si>
    <t>https://cdn.sofifa.com/players/189/717/21_60.png</t>
  </si>
  <si>
    <t xml:space="preserve"> Per Egil Flo </t>
  </si>
  <si>
    <t>https://cdn.sofifa.com/players/175/893/21_60.png</t>
  </si>
  <si>
    <t xml:space="preserve"> Louis Verstraete </t>
  </si>
  <si>
    <t>https://cdn.sofifa.com/players/237/333/21_60.png</t>
  </si>
  <si>
    <t xml:space="preserve"> Sheyi Ojo </t>
  </si>
  <si>
    <t>https://cdn.sofifa.com/players/224/021/21_60.png</t>
  </si>
  <si>
    <t xml:space="preserve"> Khalid Al Ghamdi </t>
  </si>
  <si>
    <t>https://cdn.sofifa.com/players/208/917/21_60.png</t>
  </si>
  <si>
    <t xml:space="preserve"> Nicolao Dumitru </t>
  </si>
  <si>
    <t>https://cdn.sofifa.com/players/200/981/21_60.png</t>
  </si>
  <si>
    <t xml:space="preserve"> Matthieu Dreyer </t>
  </si>
  <si>
    <t>https://cdn.sofifa.com/players/184/084/21_60.png</t>
  </si>
  <si>
    <t xml:space="preserve"> Paul Jaeckel </t>
  </si>
  <si>
    <t>https://cdn.sofifa.com/players/242/958/21_60.png</t>
  </si>
  <si>
    <t xml:space="preserve"> Sam Nicholson </t>
  </si>
  <si>
    <t>https://cdn.sofifa.com/players/219/684/21_60.png</t>
  </si>
  <si>
    <t xml:space="preserve">
Bristol Rovers</t>
  </si>
  <si>
    <t xml:space="preserve"> Max Bird </t>
  </si>
  <si>
    <t>https://cdn.sofifa.com/players/241/419/21_60.png</t>
  </si>
  <si>
    <t xml:space="preserve"> Juan Carlos Pereira </t>
  </si>
  <si>
    <t>https://cdn.sofifa.com/players/221/736/21_60.png</t>
  </si>
  <si>
    <t xml:space="preserve"> Ignacio Gonzalez </t>
  </si>
  <si>
    <t>https://cdn.sofifa.com/players/177/969/21_60.png</t>
  </si>
  <si>
    <t xml:space="preserve"> Braian Ojeda </t>
  </si>
  <si>
    <t>https://cdn.sofifa.com/players/248/870/21_60.png</t>
  </si>
  <si>
    <t xml:space="preserve"> Said Bakari </t>
  </si>
  <si>
    <t>https://cdn.sofifa.com/players/250/918/21_60.png</t>
  </si>
  <si>
    <t>LB, LW, RB</t>
  </si>
  <si>
    <t xml:space="preserve"> Gerard Badia Cortes </t>
  </si>
  <si>
    <t>https://cdn.sofifa.com/players/204/071/21_60.png</t>
  </si>
  <si>
    <t xml:space="preserve"> Kamil Pestka </t>
  </si>
  <si>
    <t>https://cdn.sofifa.com/players/235/303/21_60.png</t>
  </si>
  <si>
    <t xml:space="preserve"> Filip Soucek </t>
  </si>
  <si>
    <t>https://cdn.sofifa.com/players/258/343/21_60.png</t>
  </si>
  <si>
    <t xml:space="preserve"> Ke Sun </t>
  </si>
  <si>
    <t>https://cdn.sofifa.com/players/222/248/21_60.png</t>
  </si>
  <si>
    <t xml:space="preserve"> Mitchell Te Vrede </t>
  </si>
  <si>
    <t>https://cdn.sofifa.com/players/200/235/21_60.png</t>
  </si>
  <si>
    <t xml:space="preserve"> Yoshiaki Komai </t>
  </si>
  <si>
    <t>https://cdn.sofifa.com/players/232/489/21_60.png</t>
  </si>
  <si>
    <t>CF, RM, RWB</t>
  </si>
  <si>
    <t xml:space="preserve"> Virgil Ghita </t>
  </si>
  <si>
    <t>https://cdn.sofifa.com/players/248/105/21_60.png</t>
  </si>
  <si>
    <t xml:space="preserve"> Alexandru Vlad </t>
  </si>
  <si>
    <t>https://cdn.sofifa.com/players/215/594/21_60.png</t>
  </si>
  <si>
    <t xml:space="preserve"> Louis Samson </t>
  </si>
  <si>
    <t>https://cdn.sofifa.com/players/234/282/21_60.png</t>
  </si>
  <si>
    <t xml:space="preserve"> Valentin Cojocaru </t>
  </si>
  <si>
    <t>https://cdn.sofifa.com/players/236/330/21_60.png</t>
  </si>
  <si>
    <t xml:space="preserve"> Jin Ya Kim </t>
  </si>
  <si>
    <t>https://cdn.sofifa.com/players/236/586/21_60.png</t>
  </si>
  <si>
    <t>LB, RM</t>
  </si>
  <si>
    <t xml:space="preserve"> Daizen Maeda </t>
  </si>
  <si>
    <t>https://cdn.sofifa.com/players/246/321/21_60.png</t>
  </si>
  <si>
    <t xml:space="preserve"> Abdelali Mhamdi </t>
  </si>
  <si>
    <t>https://cdn.sofifa.com/players/251/185/21_60.png</t>
  </si>
  <si>
    <t xml:space="preserve"> Luke Amos </t>
  </si>
  <si>
    <t>https://cdn.sofifa.com/players/232/250/21_60.png</t>
  </si>
  <si>
    <t xml:space="preserve"> Edgar Benitez </t>
  </si>
  <si>
    <t>https://cdn.sofifa.com/players/190/523/21_60.png</t>
  </si>
  <si>
    <t xml:space="preserve"> Harrinson Mancilla </t>
  </si>
  <si>
    <t>https://cdn.sofifa.com/players/236/859/21_60.png</t>
  </si>
  <si>
    <t xml:space="preserve"> Tebogo Tlolane </t>
  </si>
  <si>
    <t>https://cdn.sofifa.com/players/251/194/21_60.png</t>
  </si>
  <si>
    <t xml:space="preserve"> Cristian Chavez </t>
  </si>
  <si>
    <t>https://cdn.sofifa.com/players/184/890/21_60.png</t>
  </si>
  <si>
    <t xml:space="preserve"> Marko Alvir </t>
  </si>
  <si>
    <t>https://cdn.sofifa.com/players/244/794/21_60.png</t>
  </si>
  <si>
    <t xml:space="preserve"> Sebastian Gomez </t>
  </si>
  <si>
    <t>https://cdn.sofifa.com/players/242/490/21_60.png</t>
  </si>
  <si>
    <t xml:space="preserve"> Daniel Iversen </t>
  </si>
  <si>
    <t>https://cdn.sofifa.com/players/228/410/21_60.png</t>
  </si>
  <si>
    <t xml:space="preserve"> Gwang Hyeok Lee </t>
  </si>
  <si>
    <t>https://cdn.sofifa.com/players/221/756/21_60.png</t>
  </si>
  <si>
    <t xml:space="preserve"> Alex Grant </t>
  </si>
  <si>
    <t>https://cdn.sofifa.com/players/209/210/21_60.png</t>
  </si>
  <si>
    <t xml:space="preserve"> Tomoaki Makino </t>
  </si>
  <si>
    <t>https://cdn.sofifa.com/players/194/361/21_60.png</t>
  </si>
  <si>
    <t xml:space="preserve"> Rodrigo Bogarin </t>
  </si>
  <si>
    <t>https://cdn.sofifa.com/players/253/241/21_60.png</t>
  </si>
  <si>
    <t xml:space="preserve"> Francisco Jesus Crespo Garcia </t>
  </si>
  <si>
    <t>https://cdn.sofifa.com/players/242/489/21_60.png</t>
  </si>
  <si>
    <t xml:space="preserve"> Maximilian Dittgen </t>
  </si>
  <si>
    <t>https://cdn.sofifa.com/players/225/849/21_60.png</t>
  </si>
  <si>
    <t xml:space="preserve"> Gokhan Karadeniz </t>
  </si>
  <si>
    <t>https://cdn.sofifa.com/players/223/801/21_60.png</t>
  </si>
  <si>
    <t xml:space="preserve"> Gonzalo Marinelli </t>
  </si>
  <si>
    <t>https://cdn.sofifa.com/players/188/968/21_60.png</t>
  </si>
  <si>
    <t xml:space="preserve"> Steve Breitkreuz </t>
  </si>
  <si>
    <t>https://cdn.sofifa.com/players/234/278/21_60.png</t>
  </si>
  <si>
    <t xml:space="preserve"> Franco Moyano </t>
  </si>
  <si>
    <t>https://cdn.sofifa.com/players/241/931/21_60.png</t>
  </si>
  <si>
    <t xml:space="preserve"> Anton Saletros </t>
  </si>
  <si>
    <t>https://cdn.sofifa.com/players/219/951/21_60.png</t>
  </si>
  <si>
    <t xml:space="preserve"> Andrei Artean </t>
  </si>
  <si>
    <t>https://cdn.sofifa.com/players/248/111/21_60.png</t>
  </si>
  <si>
    <t xml:space="preserve"> Josh Mceachran </t>
  </si>
  <si>
    <t>https://cdn.sofifa.com/players/198/704/21_60.png</t>
  </si>
  <si>
    <t xml:space="preserve"> Remi Matthews </t>
  </si>
  <si>
    <t>https://cdn.sofifa.com/players/203/824/21_60.png</t>
  </si>
  <si>
    <t xml:space="preserve"> Bobby Allain </t>
  </si>
  <si>
    <t>https://cdn.sofifa.com/players/228/912/21_60.png</t>
  </si>
  <si>
    <t xml:space="preserve"> Joao Rodolfo Botelho Maia </t>
  </si>
  <si>
    <t>https://cdn.sofifa.com/players/230/192/21_60.png</t>
  </si>
  <si>
    <t xml:space="preserve"> Ioan Hora </t>
  </si>
  <si>
    <t>https://cdn.sofifa.com/players/231/728/21_60.png</t>
  </si>
  <si>
    <t xml:space="preserve">
UTA Arad</t>
  </si>
  <si>
    <t xml:space="preserve"> David Sena Fernandes Sualehe </t>
  </si>
  <si>
    <t>https://cdn.sofifa.com/players/242/480/21_60.png</t>
  </si>
  <si>
    <t xml:space="preserve"> Anssi Jaakkola </t>
  </si>
  <si>
    <t>https://cdn.sofifa.com/players/157/734/21_60.png</t>
  </si>
  <si>
    <t xml:space="preserve"> Jhasmani Campos </t>
  </si>
  <si>
    <t>https://cdn.sofifa.com/players/196/913/21_60.png</t>
  </si>
  <si>
    <t xml:space="preserve"> Ribair Rodriguez </t>
  </si>
  <si>
    <t>https://cdn.sofifa.com/players/211/249/21_60.png</t>
  </si>
  <si>
    <t xml:space="preserve"> Aurelian Chitu </t>
  </si>
  <si>
    <t>https://cdn.sofifa.com/players/215/601/21_60.png</t>
  </si>
  <si>
    <t xml:space="preserve"> Emil Berggreen </t>
  </si>
  <si>
    <t>https://cdn.sofifa.com/players/223/537/21_60.png</t>
  </si>
  <si>
    <t xml:space="preserve"> Ivan Calero Ruiz </t>
  </si>
  <si>
    <t>https://cdn.sofifa.com/players/224/305/21_60.png</t>
  </si>
  <si>
    <t xml:space="preserve"> Carlos Fernando Valenzuela </t>
  </si>
  <si>
    <t>https://cdn.sofifa.com/players/226/156/21_60.png</t>
  </si>
  <si>
    <t xml:space="preserve"> Antonio Marin </t>
  </si>
  <si>
    <t>https://cdn.sofifa.com/players/244/267/21_60.png</t>
  </si>
  <si>
    <t xml:space="preserve"> Narcisso Elias Mau De Faria </t>
  </si>
  <si>
    <t>https://cdn.sofifa.com/players/230/187/21_60.png</t>
  </si>
  <si>
    <t xml:space="preserve"> Nick Deleon </t>
  </si>
  <si>
    <t>https://cdn.sofifa.com/players/206/635/21_60.png</t>
  </si>
  <si>
    <t>RM, RW, RB</t>
  </si>
  <si>
    <t xml:space="preserve"> Badra Ali Sangare </t>
  </si>
  <si>
    <t>https://cdn.sofifa.com/players/212/518/21_60.png</t>
  </si>
  <si>
    <t xml:space="preserve"> Streli Mamba </t>
  </si>
  <si>
    <t>https://cdn.sofifa.com/players/243/749/21_60.png</t>
  </si>
  <si>
    <t xml:space="preserve"> Kristian Thorstvedt </t>
  </si>
  <si>
    <t>https://cdn.sofifa.com/players/242/725/21_60.png</t>
  </si>
  <si>
    <t xml:space="preserve"> Martin S Ellingsen </t>
  </si>
  <si>
    <t>https://cdn.sofifa.com/players/240/677/21_60.png</t>
  </si>
  <si>
    <t xml:space="preserve"> Matheus Aias Barrozo Rodrigues </t>
  </si>
  <si>
    <t>https://cdn.sofifa.com/players/238/885/21_60.png</t>
  </si>
  <si>
    <t xml:space="preserve"> Jakob Busk </t>
  </si>
  <si>
    <t>https://cdn.sofifa.com/players/209/957/21_60.png</t>
  </si>
  <si>
    <t xml:space="preserve"> Matty Kennedy </t>
  </si>
  <si>
    <t>https://cdn.sofifa.com/players/204/324/21_60.png</t>
  </si>
  <si>
    <t xml:space="preserve"> Adrian Guto Maideira Almeida </t>
  </si>
  <si>
    <t>https://cdn.sofifa.com/players/234/022/21_60.png</t>
  </si>
  <si>
    <t xml:space="preserve"> Raphael Dwamena </t>
  </si>
  <si>
    <t>https://cdn.sofifa.com/players/239/907/21_60.png</t>
  </si>
  <si>
    <t xml:space="preserve"> Sam Baldock </t>
  </si>
  <si>
    <t>https://cdn.sofifa.com/players/173/859/21_60.png</t>
  </si>
  <si>
    <t xml:space="preserve"> Pontus Dahlberg </t>
  </si>
  <si>
    <t>https://cdn.sofifa.com/players/233/763/21_60.png</t>
  </si>
  <si>
    <t xml:space="preserve"> Mike Van Duinen </t>
  </si>
  <si>
    <t>https://cdn.sofifa.com/players/205/603/21_60.png</t>
  </si>
  <si>
    <t xml:space="preserve"> Danijel Zagorac </t>
  </si>
  <si>
    <t>https://cdn.sofifa.com/players/244/258/21_60.png</t>
  </si>
  <si>
    <t xml:space="preserve"> Florian Flecker </t>
  </si>
  <si>
    <t>https://cdn.sofifa.com/players/239/394/21_60.png</t>
  </si>
  <si>
    <t xml:space="preserve"> Walter Rodriguez </t>
  </si>
  <si>
    <t>https://cdn.sofifa.com/players/258/875/21_60.png</t>
  </si>
  <si>
    <t xml:space="preserve"> Matty Taylor </t>
  </si>
  <si>
    <t>https://cdn.sofifa.com/players/228/668/21_60.png</t>
  </si>
  <si>
    <t xml:space="preserve"> Jayson Molumby </t>
  </si>
  <si>
    <t>https://cdn.sofifa.com/players/236/344/21_60.png</t>
  </si>
  <si>
    <t xml:space="preserve"> Sergio Akieme Rodriguez </t>
  </si>
  <si>
    <t>https://cdn.sofifa.com/players/226/103/21_60.png</t>
  </si>
  <si>
    <t xml:space="preserve"> Romain Armand </t>
  </si>
  <si>
    <t>https://cdn.sofifa.com/players/181/558/21_60.png</t>
  </si>
  <si>
    <t xml:space="preserve"> Luke Daniels </t>
  </si>
  <si>
    <t>https://cdn.sofifa.com/players/184/630/21_60.png</t>
  </si>
  <si>
    <t xml:space="preserve"> Joao Victor Lima Ferreira </t>
  </si>
  <si>
    <t>https://cdn.sofifa.com/players/258/358/21_60.png</t>
  </si>
  <si>
    <t xml:space="preserve"> John Marquis </t>
  </si>
  <si>
    <t>https://cdn.sofifa.com/players/195/126/21_60.png</t>
  </si>
  <si>
    <t xml:space="preserve"> Jamal Thiare </t>
  </si>
  <si>
    <t>https://cdn.sofifa.com/players/212/790/21_60.png</t>
  </si>
  <si>
    <t xml:space="preserve"> Mikael Uhre </t>
  </si>
  <si>
    <t>https://cdn.sofifa.com/players/213/815/21_60.png</t>
  </si>
  <si>
    <t xml:space="preserve"> Michael Mancienne </t>
  </si>
  <si>
    <t>https://cdn.sofifa.com/players/171/831/21_60.png</t>
  </si>
  <si>
    <t xml:space="preserve"> Lynden Gooch </t>
  </si>
  <si>
    <t>https://cdn.sofifa.com/players/222/528/21_60.png</t>
  </si>
  <si>
    <t xml:space="preserve"> Morris Schroter </t>
  </si>
  <si>
    <t>https://cdn.sofifa.com/players/238/647/21_60.png</t>
  </si>
  <si>
    <t xml:space="preserve"> Ryan Porteous </t>
  </si>
  <si>
    <t>https://cdn.sofifa.com/players/240/439/21_60.png</t>
  </si>
  <si>
    <t xml:space="preserve"> Jim Allevinah </t>
  </si>
  <si>
    <t>https://cdn.sofifa.com/players/251/191/21_60.png</t>
  </si>
  <si>
    <t xml:space="preserve"> Matias Espinoza </t>
  </si>
  <si>
    <t>https://cdn.sofifa.com/players/253/239/21_60.png</t>
  </si>
  <si>
    <t xml:space="preserve"> Cristian Vargas </t>
  </si>
  <si>
    <t>https://cdn.sofifa.com/players/214/583/21_60.png</t>
  </si>
  <si>
    <t xml:space="preserve"> Ke Li </t>
  </si>
  <si>
    <t>https://cdn.sofifa.com/players/202/808/21_60.png</t>
  </si>
  <si>
    <t xml:space="preserve"> Mihai Butean </t>
  </si>
  <si>
    <t>https://cdn.sofifa.com/players/235/318/21_60.png</t>
  </si>
  <si>
    <t xml:space="preserve"> Fabian Henriquez </t>
  </si>
  <si>
    <t>https://cdn.sofifa.com/players/231/222/21_60.png</t>
  </si>
  <si>
    <t xml:space="preserve"> Daniel Ojeda Saranova </t>
  </si>
  <si>
    <t>https://cdn.sofifa.com/players/238/882/21_60.png</t>
  </si>
  <si>
    <t xml:space="preserve"> Rico Benatelli </t>
  </si>
  <si>
    <t>https://cdn.sofifa.com/players/211/746/21_60.png</t>
  </si>
  <si>
    <t xml:space="preserve"> Rory Mckenzie </t>
  </si>
  <si>
    <t>https://cdn.sofifa.com/players/204/322/21_60.png</t>
  </si>
  <si>
    <t xml:space="preserve"> Lucas Albertengo </t>
  </si>
  <si>
    <t>https://cdn.sofifa.com/players/215/309/21_60.png</t>
  </si>
  <si>
    <t xml:space="preserve"> Niklas Schmidt </t>
  </si>
  <si>
    <t>https://cdn.sofifa.com/players/235/022/21_60.png</t>
  </si>
  <si>
    <t xml:space="preserve"> Nico Neidhart </t>
  </si>
  <si>
    <t>https://cdn.sofifa.com/players/211/982/21_60.png</t>
  </si>
  <si>
    <t>LB, RM, RB</t>
  </si>
  <si>
    <t xml:space="preserve"> Nayef Aguerd </t>
  </si>
  <si>
    <t>https://cdn.sofifa.com/players/244/749/21_60.png</t>
  </si>
  <si>
    <t xml:space="preserve"> Mauricio Cesar Clerez Farias </t>
  </si>
  <si>
    <t>https://cdn.sofifa.com/players/230/413/21_60.png</t>
  </si>
  <si>
    <t xml:space="preserve"> Tommy Thompson </t>
  </si>
  <si>
    <t>https://cdn.sofifa.com/players/221/709/21_60.png</t>
  </si>
  <si>
    <t xml:space="preserve"> Fred Onyedinma </t>
  </si>
  <si>
    <t>https://cdn.sofifa.com/players/221/197/21_60.png</t>
  </si>
  <si>
    <t xml:space="preserve"> Maciej Makuszewski </t>
  </si>
  <si>
    <t>https://cdn.sofifa.com/players/200/461/21_60.png</t>
  </si>
  <si>
    <t xml:space="preserve"> Manabu Saito </t>
  </si>
  <si>
    <t>https://cdn.sofifa.com/players/222/991/21_60.png</t>
  </si>
  <si>
    <t xml:space="preserve"> Sandro Lauper </t>
  </si>
  <si>
    <t>https://cdn.sofifa.com/players/229/900/21_60.png</t>
  </si>
  <si>
    <t xml:space="preserve"> Danny Graham </t>
  </si>
  <si>
    <t>https://cdn.sofifa.com/players/163/340/21_60.png</t>
  </si>
  <si>
    <t xml:space="preserve"> Christian Kum </t>
  </si>
  <si>
    <t>https://cdn.sofifa.com/players/178/187/21_60.png</t>
  </si>
  <si>
    <t xml:space="preserve"> Marc Martinez Aranda </t>
  </si>
  <si>
    <t>https://cdn.sofifa.com/players/200/502/21_60.png</t>
  </si>
  <si>
    <t xml:space="preserve"> Kazenga Lualua </t>
  </si>
  <si>
    <t>https://cdn.sofifa.com/players/182/837/21_60.png</t>
  </si>
  <si>
    <t xml:space="preserve"> Sandy Walsh </t>
  </si>
  <si>
    <t>https://cdn.sofifa.com/players/205/618/21_60.png</t>
  </si>
  <si>
    <t xml:space="preserve"> Axel Maraval </t>
  </si>
  <si>
    <t>https://cdn.sofifa.com/players/215/097/21_60.png</t>
  </si>
  <si>
    <t xml:space="preserve"> Fredrik Haugen </t>
  </si>
  <si>
    <t>https://cdn.sofifa.com/players/200/770/21_60.png</t>
  </si>
  <si>
    <t xml:space="preserve"> Stefan Knezevic </t>
  </si>
  <si>
    <t>https://cdn.sofifa.com/players/234/817/21_60.png</t>
  </si>
  <si>
    <t xml:space="preserve"> Aly Keita </t>
  </si>
  <si>
    <t>https://cdn.sofifa.com/players/231/489/21_60.png</t>
  </si>
  <si>
    <t xml:space="preserve">
A–stersunds FK</t>
  </si>
  <si>
    <t xml:space="preserve"> Xi Wu </t>
  </si>
  <si>
    <t>https://cdn.sofifa.com/players/217/153/21_60.png</t>
  </si>
  <si>
    <t xml:space="preserve"> Pascal Schurpf </t>
  </si>
  <si>
    <t>https://cdn.sofifa.com/players/193/344/21_60.png</t>
  </si>
  <si>
    <t xml:space="preserve"> Leonidas Stergiou </t>
  </si>
  <si>
    <t>https://cdn.sofifa.com/players/247/360/21_60.png</t>
  </si>
  <si>
    <t xml:space="preserve"> Thilo Leugers </t>
  </si>
  <si>
    <t>https://cdn.sofifa.com/players/200/256/21_60.png</t>
  </si>
  <si>
    <t xml:space="preserve"> Rayan Raveloson </t>
  </si>
  <si>
    <t>https://cdn.sofifa.com/players/225/853/21_60.png</t>
  </si>
  <si>
    <t xml:space="preserve"> Dejan Damjanovic </t>
  </si>
  <si>
    <t>https://cdn.sofifa.com/players/180/287/21_60.png</t>
  </si>
  <si>
    <t xml:space="preserve"> Patrick Olsen </t>
  </si>
  <si>
    <t>https://cdn.sofifa.com/players/220/479/21_60.png</t>
  </si>
  <si>
    <t xml:space="preserve"> Dong Kyung Lee </t>
  </si>
  <si>
    <t>https://cdn.sofifa.com/players/245/054/21_60.png</t>
  </si>
  <si>
    <t xml:space="preserve"> Adrian Nilsen Pereira </t>
  </si>
  <si>
    <t>https://cdn.sofifa.com/players/241/726/21_60.png</t>
  </si>
  <si>
    <t xml:space="preserve"> Alexandru Pascanu </t>
  </si>
  <si>
    <t>https://cdn.sofifa.com/players/237/630/21_60.png</t>
  </si>
  <si>
    <t xml:space="preserve"> Derrick Kohn </t>
  </si>
  <si>
    <t>https://cdn.sofifa.com/players/250/941/21_60.png</t>
  </si>
  <si>
    <t xml:space="preserve"> Edenildo Eloi Lagoas Regalo </t>
  </si>
  <si>
    <t>https://cdn.sofifa.com/players/230/200/21_60.png</t>
  </si>
  <si>
    <t xml:space="preserve"> Mathieu Deplagne </t>
  </si>
  <si>
    <t>https://cdn.sofifa.com/players/201/523/21_60.png</t>
  </si>
  <si>
    <t xml:space="preserve"> Lennart Thy </t>
  </si>
  <si>
    <t>https://cdn.sofifa.com/players/192/561/21_60.png</t>
  </si>
  <si>
    <t xml:space="preserve"> Mathias Guerreyro </t>
  </si>
  <si>
    <t>https://cdn.sofifa.com/players/251/699/21_60.png</t>
  </si>
  <si>
    <t xml:space="preserve"> Juan Valencia </t>
  </si>
  <si>
    <t>https://cdn.sofifa.com/players/233/781/21_60.png</t>
  </si>
  <si>
    <t xml:space="preserve"> Sondre Fet </t>
  </si>
  <si>
    <t>https://cdn.sofifa.com/players/225/077/21_60.png</t>
  </si>
  <si>
    <t xml:space="preserve"> Steve Rouiller </t>
  </si>
  <si>
    <t>https://cdn.sofifa.com/players/224/821/21_60.png</t>
  </si>
  <si>
    <t xml:space="preserve"> Sascha Horvath </t>
  </si>
  <si>
    <t>https://cdn.sofifa.com/players/213/301/21_60.png</t>
  </si>
  <si>
    <t xml:space="preserve"> Yanis Rahmani </t>
  </si>
  <si>
    <t>https://cdn.sofifa.com/players/229/428/21_60.png</t>
  </si>
  <si>
    <t xml:space="preserve"> Andreas Kuen </t>
  </si>
  <si>
    <t>https://cdn.sofifa.com/players/210/484/21_60.png</t>
  </si>
  <si>
    <t xml:space="preserve"> Marcel Bar </t>
  </si>
  <si>
    <t>https://cdn.sofifa.com/players/238/643/21_60.png</t>
  </si>
  <si>
    <t xml:space="preserve"> George Corral </t>
  </si>
  <si>
    <t>https://cdn.sofifa.com/players/187/701/21_60.png</t>
  </si>
  <si>
    <t xml:space="preserve"> Luke Thomas </t>
  </si>
  <si>
    <t>https://cdn.sofifa.com/players/235/059/21_60.png</t>
  </si>
  <si>
    <t xml:space="preserve"> Sebastian Piriz </t>
  </si>
  <si>
    <t>https://cdn.sofifa.com/players/232/499/21_60.png</t>
  </si>
  <si>
    <t xml:space="preserve"> Braian Rivero </t>
  </si>
  <si>
    <t>https://cdn.sofifa.com/players/231/219/21_60.png</t>
  </si>
  <si>
    <t xml:space="preserve"> Rivaldo Vitor Borba Ferreira Jr </t>
  </si>
  <si>
    <t>https://cdn.sofifa.com/players/230/963/21_60.png</t>
  </si>
  <si>
    <t xml:space="preserve"> Vasilije Janjicic </t>
  </si>
  <si>
    <t>https://cdn.sofifa.com/players/237/420/21_60.png</t>
  </si>
  <si>
    <t xml:space="preserve"> Merveille Biankadi </t>
  </si>
  <si>
    <t>https://cdn.sofifa.com/players/239/703/21_60.png</t>
  </si>
  <si>
    <t xml:space="preserve"> Luke Devere </t>
  </si>
  <si>
    <t>https://cdn.sofifa.com/players/188/779/21_60.png</t>
  </si>
  <si>
    <t xml:space="preserve"> Jesper Lauridsen </t>
  </si>
  <si>
    <t>https://cdn.sofifa.com/players/199/747/21_60.png</t>
  </si>
  <si>
    <t xml:space="preserve"> Fausto Vera </t>
  </si>
  <si>
    <t>https://cdn.sofifa.com/players/242/249/21_60.png</t>
  </si>
  <si>
    <t xml:space="preserve"> Fabio Daprela </t>
  </si>
  <si>
    <t>https://cdn.sofifa.com/players/186/950/21_60.png</t>
  </si>
  <si>
    <t xml:space="preserve"> Joe Ledley </t>
  </si>
  <si>
    <t>https://cdn.sofifa.com/players/165/190/21_60.png</t>
  </si>
  <si>
    <t xml:space="preserve"> Jon Dagur Thorsteinsson </t>
  </si>
  <si>
    <t>https://cdn.sofifa.com/players/241/474/21_60.png</t>
  </si>
  <si>
    <t xml:space="preserve"> Ragnar Ache </t>
  </si>
  <si>
    <t>https://cdn.sofifa.com/players/235/360/21_60.png</t>
  </si>
  <si>
    <t xml:space="preserve"> Marco Hiller </t>
  </si>
  <si>
    <t>https://cdn.sofifa.com/players/243/778/21_60.png</t>
  </si>
  <si>
    <t xml:space="preserve"> Mads Juel Andersen </t>
  </si>
  <si>
    <t>https://cdn.sofifa.com/players/228/419/21_60.png</t>
  </si>
  <si>
    <t xml:space="preserve"> Cristian Erbes </t>
  </si>
  <si>
    <t>https://cdn.sofifa.com/players/194/885/21_60.png</t>
  </si>
  <si>
    <t>CDM, RM, CM</t>
  </si>
  <si>
    <t xml:space="preserve"> Ben Brereton </t>
  </si>
  <si>
    <t>https://cdn.sofifa.com/players/233/795/21_60.png</t>
  </si>
  <si>
    <t xml:space="preserve"> Tymoteusz Puchacz </t>
  </si>
  <si>
    <t>https://cdn.sofifa.com/players/238/662/21_60.png</t>
  </si>
  <si>
    <t xml:space="preserve"> Sergio Dutra Junior </t>
  </si>
  <si>
    <t>https://cdn.sofifa.com/players/192/067/21_60.png</t>
  </si>
  <si>
    <t xml:space="preserve"> Lawrence Ati Zigi </t>
  </si>
  <si>
    <t>https://cdn.sofifa.com/players/229/956/21_60.png</t>
  </si>
  <si>
    <t xml:space="preserve"> Yasushi Endo </t>
  </si>
  <si>
    <t>https://cdn.sofifa.com/players/191/556/21_60.png</t>
  </si>
  <si>
    <t xml:space="preserve"> Erik Palmer Brown </t>
  </si>
  <si>
    <t>https://cdn.sofifa.com/players/219/461/21_60.png</t>
  </si>
  <si>
    <t xml:space="preserve"> Patrick Schmidt </t>
  </si>
  <si>
    <t>https://cdn.sofifa.com/players/244/040/21_60.png</t>
  </si>
  <si>
    <t xml:space="preserve"> Fernando Beltran </t>
  </si>
  <si>
    <t>https://cdn.sofifa.com/players/239/945/21_60.png</t>
  </si>
  <si>
    <t xml:space="preserve"> Jeremy Livolant </t>
  </si>
  <si>
    <t>https://cdn.sofifa.com/players/231/753/21_60.png</t>
  </si>
  <si>
    <t xml:space="preserve"> Jean Kevin Duverne </t>
  </si>
  <si>
    <t>https://cdn.sofifa.com/players/229/705/21_60.png</t>
  </si>
  <si>
    <t xml:space="preserve"> Philipp Huspek </t>
  </si>
  <si>
    <t>https://cdn.sofifa.com/players/192/328/21_60.png</t>
  </si>
  <si>
    <t xml:space="preserve"> Adrian Stoian </t>
  </si>
  <si>
    <t>https://cdn.sofifa.com/players/192/072/21_60.png</t>
  </si>
  <si>
    <t xml:space="preserve"> Joseph Efford </t>
  </si>
  <si>
    <t>https://cdn.sofifa.com/players/257/352/21_60.png</t>
  </si>
  <si>
    <t xml:space="preserve"> Ulrik Yttergard Jenssen </t>
  </si>
  <si>
    <t>https://cdn.sofifa.com/players/212/040/21_60.png</t>
  </si>
  <si>
    <t xml:space="preserve"> Chris Shields </t>
  </si>
  <si>
    <t>https://cdn.sofifa.com/players/192/582/21_60.png</t>
  </si>
  <si>
    <t xml:space="preserve"> Carlos Julio Martinez </t>
  </si>
  <si>
    <t>https://cdn.sofifa.com/players/251/975/21_60.png</t>
  </si>
  <si>
    <t xml:space="preserve"> Mateo Farrero </t>
  </si>
  <si>
    <t>https://cdn.sofifa.com/players/251/719/21_60.png</t>
  </si>
  <si>
    <t xml:space="preserve"> Vito Van Crooij </t>
  </si>
  <si>
    <t>https://cdn.sofifa.com/players/237/895/21_60.png</t>
  </si>
  <si>
    <t xml:space="preserve"> Kekuta Manneh </t>
  </si>
  <si>
    <t>https://cdn.sofifa.com/players/212/807/21_60.png</t>
  </si>
  <si>
    <t xml:space="preserve"> Saeed Al Muwallad </t>
  </si>
  <si>
    <t>https://cdn.sofifa.com/players/212/039/21_60.png</t>
  </si>
  <si>
    <t xml:space="preserve"> Ewerton Da Silva Pereira </t>
  </si>
  <si>
    <t>https://cdn.sofifa.com/players/207/943/21_60.png</t>
  </si>
  <si>
    <t xml:space="preserve"> Nuha Marong Krubally </t>
  </si>
  <si>
    <t>https://cdn.sofifa.com/players/223/569/21_60.png</t>
  </si>
  <si>
    <t xml:space="preserve"> Thomas Fontaine </t>
  </si>
  <si>
    <t>https://cdn.sofifa.com/players/190/530/21_60.png</t>
  </si>
  <si>
    <t xml:space="preserve"> Samuel Obeng </t>
  </si>
  <si>
    <t>https://cdn.sofifa.com/players/252/485/21_60.png</t>
  </si>
  <si>
    <t xml:space="preserve"> Pawel Bochniewicz </t>
  </si>
  <si>
    <t>https://cdn.sofifa.com/players/220/230/21_60.png</t>
  </si>
  <si>
    <t xml:space="preserve"> Arne Sicker </t>
  </si>
  <si>
    <t>https://cdn.sofifa.com/players/238/683/21_60.png</t>
  </si>
  <si>
    <t xml:space="preserve"> Raimundo Rebolledo </t>
  </si>
  <si>
    <t>https://cdn.sofifa.com/players/228/682/21_60.png</t>
  </si>
  <si>
    <t xml:space="preserve"> Christian Fernandez Salas </t>
  </si>
  <si>
    <t>https://cdn.sofifa.com/players/171/087/21_60.png</t>
  </si>
  <si>
    <t xml:space="preserve"> Stephan Salger </t>
  </si>
  <si>
    <t>https://cdn.sofifa.com/players/193/097/21_60.png</t>
  </si>
  <si>
    <t xml:space="preserve"> Kaoru Mitoma </t>
  </si>
  <si>
    <t>https://cdn.sofifa.com/players/255/565/21_60.png</t>
  </si>
  <si>
    <t xml:space="preserve"> Philani Zulu </t>
  </si>
  <si>
    <t>https://cdn.sofifa.com/players/239/437/21_60.png</t>
  </si>
  <si>
    <t xml:space="preserve"> Maximilian Hofmann </t>
  </si>
  <si>
    <t>https://cdn.sofifa.com/players/215/370/21_60.png</t>
  </si>
  <si>
    <t xml:space="preserve"> Nicolas Stefanelli </t>
  </si>
  <si>
    <t>https://cdn.sofifa.com/players/224/330/21_60.png</t>
  </si>
  <si>
    <t xml:space="preserve"> Steve De Ridder </t>
  </si>
  <si>
    <t>https://cdn.sofifa.com/players/171/082/21_60.png</t>
  </si>
  <si>
    <t xml:space="preserve"> Anthony Scaramozzino </t>
  </si>
  <si>
    <t>https://cdn.sofifa.com/players/163/652/21_60.png</t>
  </si>
  <si>
    <t xml:space="preserve"> Saulo Decarli </t>
  </si>
  <si>
    <t>https://cdn.sofifa.com/players/213/323/21_60.png</t>
  </si>
  <si>
    <t xml:space="preserve"> Farid Diaz </t>
  </si>
  <si>
    <t>https://cdn.sofifa.com/players/214/603/21_60.png</t>
  </si>
  <si>
    <t xml:space="preserve"> Anas Ouahim </t>
  </si>
  <si>
    <t>https://cdn.sofifa.com/players/241/741/21_60.png</t>
  </si>
  <si>
    <t xml:space="preserve"> Emmanuel Gyasi </t>
  </si>
  <si>
    <t>https://cdn.sofifa.com/players/220/491/21_60.png</t>
  </si>
  <si>
    <t xml:space="preserve"> Jonathan Lewis </t>
  </si>
  <si>
    <t>https://cdn.sofifa.com/players/229/707/21_60.png</t>
  </si>
  <si>
    <t xml:space="preserve"> Robin Scheu </t>
  </si>
  <si>
    <t>https://cdn.sofifa.com/players/238/923/21_60.png</t>
  </si>
  <si>
    <t xml:space="preserve"> Nassim Hnid </t>
  </si>
  <si>
    <t>https://cdn.sofifa.com/players/258/384/21_60.png</t>
  </si>
  <si>
    <t xml:space="preserve"> Giulio Maggiore </t>
  </si>
  <si>
    <t>https://cdn.sofifa.com/players/236/368/21_60.png</t>
  </si>
  <si>
    <t xml:space="preserve"> Senna Miangue </t>
  </si>
  <si>
    <t>https://cdn.sofifa.com/players/213/328/21_60.png</t>
  </si>
  <si>
    <t xml:space="preserve"> Luis Carlos Arias </t>
  </si>
  <si>
    <t>https://cdn.sofifa.com/players/202/064/21_60.png</t>
  </si>
  <si>
    <t xml:space="preserve"> Stavros Vasilantonopoulos </t>
  </si>
  <si>
    <t>https://cdn.sofifa.com/players/255/055/21_60.png</t>
  </si>
  <si>
    <t xml:space="preserve"> Valery Fernandez Estrada </t>
  </si>
  <si>
    <t>https://cdn.sofifa.com/players/246/351/21_60.png</t>
  </si>
  <si>
    <t xml:space="preserve"> Fabrice Jean Picault </t>
  </si>
  <si>
    <t>https://cdn.sofifa.com/players/230/991/21_60.png</t>
  </si>
  <si>
    <t xml:space="preserve"> Hattan Bahebri </t>
  </si>
  <si>
    <t>https://cdn.sofifa.com/players/208/974/21_60.png</t>
  </si>
  <si>
    <t xml:space="preserve"> Thato Mokeke </t>
  </si>
  <si>
    <t>https://cdn.sofifa.com/players/222/031/21_60.png</t>
  </si>
  <si>
    <t>CDM, LB, CM</t>
  </si>
  <si>
    <t xml:space="preserve"> Ander Vitoria Agirre </t>
  </si>
  <si>
    <t>https://cdn.sofifa.com/players/257/358/21_60.png</t>
  </si>
  <si>
    <t xml:space="preserve"> Jean Rosso </t>
  </si>
  <si>
    <t>https://cdn.sofifa.com/players/253/262/21_60.png</t>
  </si>
  <si>
    <t xml:space="preserve"> Enzo Le Fee </t>
  </si>
  <si>
    <t>https://cdn.sofifa.com/players/246/350/21_60.png</t>
  </si>
  <si>
    <t xml:space="preserve"> Gautier Lloris </t>
  </si>
  <si>
    <t>https://cdn.sofifa.com/players/222/286/21_60.png</t>
  </si>
  <si>
    <t xml:space="preserve"> Fernando Manriquez </t>
  </si>
  <si>
    <t>https://cdn.sofifa.com/players/215/118/21_60.png</t>
  </si>
  <si>
    <t xml:space="preserve"> Gavin Massey </t>
  </si>
  <si>
    <t>https://cdn.sofifa.com/players/199/498/21_60.png</t>
  </si>
  <si>
    <t xml:space="preserve"> Sebastian Caceres </t>
  </si>
  <si>
    <t>https://cdn.sofifa.com/players/253/257/21_60.png</t>
  </si>
  <si>
    <t xml:space="preserve"> Matias Orihuela </t>
  </si>
  <si>
    <t>https://cdn.sofifa.com/players/224/337/21_60.png</t>
  </si>
  <si>
    <t xml:space="preserve"> Cristo Gonzalez Perez </t>
  </si>
  <si>
    <t>https://cdn.sofifa.com/players/225/105/21_60.png</t>
  </si>
  <si>
    <t xml:space="preserve"> Freddie Ladapo </t>
  </si>
  <si>
    <t>https://cdn.sofifa.com/players/208/989/21_60.png</t>
  </si>
  <si>
    <t xml:space="preserve"> Jun Amano </t>
  </si>
  <si>
    <t>https://cdn.sofifa.com/players/232/811/21_60.png</t>
  </si>
  <si>
    <t xml:space="preserve"> Fang Mei </t>
  </si>
  <si>
    <t>https://cdn.sofifa.com/players/223/826/21_60.png</t>
  </si>
  <si>
    <t xml:space="preserve"> Teal Bunbury </t>
  </si>
  <si>
    <t>https://cdn.sofifa.com/players/197/716/21_60.png</t>
  </si>
  <si>
    <t xml:space="preserve"> George Byers </t>
  </si>
  <si>
    <t>https://cdn.sofifa.com/players/224/855/21_60.png</t>
  </si>
  <si>
    <t xml:space="preserve"> David Hubert </t>
  </si>
  <si>
    <t>https://cdn.sofifa.com/players/184/913/21_60.png</t>
  </si>
  <si>
    <t>https://cdn.sofifa.com/players/186/449/21_60.png</t>
  </si>
  <si>
    <t xml:space="preserve"> Ferhan Hasani </t>
  </si>
  <si>
    <t>https://cdn.sofifa.com/players/205/138/21_60.png</t>
  </si>
  <si>
    <t xml:space="preserve"> Danilo Ortiz </t>
  </si>
  <si>
    <t>https://cdn.sofifa.com/players/220/754/21_60.png</t>
  </si>
  <si>
    <t xml:space="preserve"> Alejandro Sanchez </t>
  </si>
  <si>
    <t>https://cdn.sofifa.com/players/213/588/21_60.png</t>
  </si>
  <si>
    <t xml:space="preserve"> Pedro Henrique Rocha Pelagio </t>
  </si>
  <si>
    <t>https://cdn.sofifa.com/players/246/866/21_60.png</t>
  </si>
  <si>
    <t xml:space="preserve"> Komnen Andric </t>
  </si>
  <si>
    <t>https://cdn.sofifa.com/players/234/834/21_60.png</t>
  </si>
  <si>
    <t xml:space="preserve">Chris Brunt </t>
  </si>
  <si>
    <t>https://cdn.sofifa.com/players/052/306/21_60.png</t>
  </si>
  <si>
    <t xml:space="preserve"> Miguel Jimenez </t>
  </si>
  <si>
    <t>https://cdn.sofifa.com/players/187/218/21_60.png</t>
  </si>
  <si>
    <t xml:space="preserve"> Pablo Bobadilla Saenz </t>
  </si>
  <si>
    <t>https://cdn.sofifa.com/players/257/362/21_60.png</t>
  </si>
  <si>
    <t xml:space="preserve"> Martin Pospisil </t>
  </si>
  <si>
    <t>https://cdn.sofifa.com/players/203/603/21_60.png</t>
  </si>
  <si>
    <t xml:space="preserve"> Daam Foulon </t>
  </si>
  <si>
    <t>https://cdn.sofifa.com/players/242/003/21_60.png</t>
  </si>
  <si>
    <t xml:space="preserve"> Jonatan Tollas Nation </t>
  </si>
  <si>
    <t>https://cdn.sofifa.com/players/183/377/21_60.png</t>
  </si>
  <si>
    <t xml:space="preserve"> Neil Kilkenny </t>
  </si>
  <si>
    <t>https://cdn.sofifa.com/players/162/900/21_60.png</t>
  </si>
  <si>
    <t xml:space="preserve"> Romano Schmid </t>
  </si>
  <si>
    <t>https://cdn.sofifa.com/players/239/701/21_60.png</t>
  </si>
  <si>
    <t xml:space="preserve"> Jefferson Duque </t>
  </si>
  <si>
    <t>https://cdn.sofifa.com/players/214/615/21_60.png</t>
  </si>
  <si>
    <t xml:space="preserve"> Anderson Lucoqui </t>
  </si>
  <si>
    <t>https://cdn.sofifa.com/players/233/812/21_60.png</t>
  </si>
  <si>
    <t xml:space="preserve"> Angus Macdonald </t>
  </si>
  <si>
    <t>https://cdn.sofifa.com/players/205/655/21_60.png</t>
  </si>
  <si>
    <t xml:space="preserve"> Jorge Bazan </t>
  </si>
  <si>
    <t>https://cdn.sofifa.com/players/253/526/21_60.png</t>
  </si>
  <si>
    <t xml:space="preserve"> Felipe Banguero </t>
  </si>
  <si>
    <t>https://cdn.sofifa.com/players/226/646/21_60.png</t>
  </si>
  <si>
    <t xml:space="preserve"> Jiri Skalak </t>
  </si>
  <si>
    <t>https://cdn.sofifa.com/players/203/606/21_60.png</t>
  </si>
  <si>
    <t xml:space="preserve"> Allan Goncalves Sousa </t>
  </si>
  <si>
    <t>https://cdn.sofifa.com/players/243/793/21_60.png</t>
  </si>
  <si>
    <t xml:space="preserve"> Ryohei Michibuchi </t>
  </si>
  <si>
    <t>https://cdn.sofifa.com/players/237/909/21_60.png</t>
  </si>
  <si>
    <t xml:space="preserve"> Christoph Martschinko </t>
  </si>
  <si>
    <t>https://cdn.sofifa.com/players/210/005/21_60.png</t>
  </si>
  <si>
    <t xml:space="preserve"> Christopher Operi </t>
  </si>
  <si>
    <t>https://cdn.sofifa.com/players/236/629/21_60.png</t>
  </si>
  <si>
    <t xml:space="preserve"> Melvin Bard </t>
  </si>
  <si>
    <t>https://cdn.sofifa.com/players/254/548/21_60.png</t>
  </si>
  <si>
    <t xml:space="preserve"> Derrick Katuku Tshimanga </t>
  </si>
  <si>
    <t>https://cdn.sofifa.com/players/188/756/21_60.png</t>
  </si>
  <si>
    <t xml:space="preserve"> Dener Adao Rolim Leal </t>
  </si>
  <si>
    <t>https://cdn.sofifa.com/players/230/485/21_60.png</t>
  </si>
  <si>
    <t xml:space="preserve"> Yuji Kajikawa </t>
  </si>
  <si>
    <t>https://cdn.sofifa.com/players/232/533/21_60.png</t>
  </si>
  <si>
    <t xml:space="preserve"> Adil Auassar </t>
  </si>
  <si>
    <t>https://cdn.sofifa.com/players/185/171/21_60.png</t>
  </si>
  <si>
    <t xml:space="preserve"> Ionut Vina </t>
  </si>
  <si>
    <t>https://cdn.sofifa.com/players/248/112/21_60.png</t>
  </si>
  <si>
    <t xml:space="preserve"> Jan Paul Van Hecke </t>
  </si>
  <si>
    <t>https://cdn.sofifa.com/players/258/908/21_60.png</t>
  </si>
  <si>
    <t xml:space="preserve"> Eike Bansen </t>
  </si>
  <si>
    <t>https://cdn.sofifa.com/players/242/266/21_60.png</t>
  </si>
  <si>
    <t xml:space="preserve"> Jamie Jones </t>
  </si>
  <si>
    <t>https://cdn.sofifa.com/players/182/365/21_60.png</t>
  </si>
  <si>
    <t xml:space="preserve"> Henrik Bjordal </t>
  </si>
  <si>
    <t>https://cdn.sofifa.com/players/214/877/21_60.png</t>
  </si>
  <si>
    <t xml:space="preserve"> Clark Robertson </t>
  </si>
  <si>
    <t>https://cdn.sofifa.com/players/200/793/21_60.png</t>
  </si>
  <si>
    <t xml:space="preserve"> Sokol Cikalleshi </t>
  </si>
  <si>
    <t>https://cdn.sofifa.com/players/210/521/21_60.png</t>
  </si>
  <si>
    <t xml:space="preserve"> Danny Hylton </t>
  </si>
  <si>
    <t>https://cdn.sofifa.com/players/182/617/21_60.png</t>
  </si>
  <si>
    <t xml:space="preserve"> Jonathan Ring </t>
  </si>
  <si>
    <t>https://cdn.sofifa.com/players/213/338/21_60.png</t>
  </si>
  <si>
    <t xml:space="preserve"> Tiago Alexandre De Sousa Esgaio </t>
  </si>
  <si>
    <t>https://cdn.sofifa.com/players/251/994/21_60.png</t>
  </si>
  <si>
    <t xml:space="preserve"> Sai Van Wermeskerken </t>
  </si>
  <si>
    <t>https://cdn.sofifa.com/players/228/704/21_60.png</t>
  </si>
  <si>
    <t xml:space="preserve"> Amir Hadziahmetovic </t>
  </si>
  <si>
    <t>https://cdn.sofifa.com/players/233/053/21_60.png</t>
  </si>
  <si>
    <t>LM, CDM, CM</t>
  </si>
  <si>
    <t xml:space="preserve"> Maxim Leitsch </t>
  </si>
  <si>
    <t>https://cdn.sofifa.com/players/234/843/21_60.png</t>
  </si>
  <si>
    <t xml:space="preserve"> Filip Panak </t>
  </si>
  <si>
    <t>https://cdn.sofifa.com/players/247/643/21_60.png</t>
  </si>
  <si>
    <t xml:space="preserve"> Andres Schetino </t>
  </si>
  <si>
    <t>https://cdn.sofifa.com/players/233/564/21_60.png</t>
  </si>
  <si>
    <t xml:space="preserve"> Jean Francois Gillet </t>
  </si>
  <si>
    <t>https://cdn.sofifa.com/players/105/308/21_60.png</t>
  </si>
  <si>
    <t xml:space="preserve"> Jacob Murillo </t>
  </si>
  <si>
    <t>https://cdn.sofifa.com/players/241/500/21_60.png</t>
  </si>
  <si>
    <t xml:space="preserve"> Tatsuya Ito </t>
  </si>
  <si>
    <t>https://cdn.sofifa.com/players/241/240/21_60.png</t>
  </si>
  <si>
    <t xml:space="preserve"> Nigel Bertrams </t>
  </si>
  <si>
    <t>https://cdn.sofifa.com/players/207/712/21_60.png</t>
  </si>
  <si>
    <t xml:space="preserve"> Cedric Zesiger </t>
  </si>
  <si>
    <t>https://cdn.sofifa.com/players/236/369/21_60.png</t>
  </si>
  <si>
    <t xml:space="preserve"> Huikang Cai </t>
  </si>
  <si>
    <t>https://cdn.sofifa.com/players/224/608/21_60.png</t>
  </si>
  <si>
    <t xml:space="preserve"> Oliver Burke </t>
  </si>
  <si>
    <t>https://cdn.sofifa.com/players/225/632/21_60.png</t>
  </si>
  <si>
    <t xml:space="preserve"> Eliser Quinones </t>
  </si>
  <si>
    <t>https://cdn.sofifa.com/players/218/464/21_60.png</t>
  </si>
  <si>
    <t xml:space="preserve"> Azzeddine Doukha </t>
  </si>
  <si>
    <t>https://cdn.sofifa.com/players/217/696/21_60.png</t>
  </si>
  <si>
    <t xml:space="preserve"> Diego Morales </t>
  </si>
  <si>
    <t>https://cdn.sofifa.com/players/210/784/21_60.png</t>
  </si>
  <si>
    <t>https://cdn.sofifa.com/players/253/279/21_60.png</t>
  </si>
  <si>
    <t xml:space="preserve"> Angel Perez </t>
  </si>
  <si>
    <t>https://cdn.sofifa.com/players/253/533/21_60.png</t>
  </si>
  <si>
    <t xml:space="preserve"> Idir Ouali </t>
  </si>
  <si>
    <t>https://cdn.sofifa.com/players/184/927/21_60.png</t>
  </si>
  <si>
    <t xml:space="preserve"> Tobias Kainz </t>
  </si>
  <si>
    <t>https://cdn.sofifa.com/players/203/615/21_60.png</t>
  </si>
  <si>
    <t xml:space="preserve"> Dario Vizinger </t>
  </si>
  <si>
    <t>https://cdn.sofifa.com/players/258/654/21_60.png</t>
  </si>
  <si>
    <t xml:space="preserve"> Oussama Darfalou </t>
  </si>
  <si>
    <t>https://cdn.sofifa.com/players/243/806/21_60.png</t>
  </si>
  <si>
    <t xml:space="preserve"> Nemanja Mitrovic </t>
  </si>
  <si>
    <t>https://cdn.sofifa.com/players/238/942/21_60.png</t>
  </si>
  <si>
    <t xml:space="preserve"> Welson Emilio Leima Garcia </t>
  </si>
  <si>
    <t>https://cdn.sofifa.com/players/230/238/21_60.png</t>
  </si>
  <si>
    <t xml:space="preserve"> Youssouf Mulumbu </t>
  </si>
  <si>
    <t>https://cdn.sofifa.com/players/179/544/21_60.png</t>
  </si>
  <si>
    <t xml:space="preserve"> Edmond Akichi </t>
  </si>
  <si>
    <t>https://cdn.sofifa.com/players/205/388/21_60.png</t>
  </si>
  <si>
    <t xml:space="preserve"> Gaetan Weissbeck </t>
  </si>
  <si>
    <t>https://cdn.sofifa.com/players/237/132/21_60.png</t>
  </si>
  <si>
    <t xml:space="preserve"> Maximilian Sax </t>
  </si>
  <si>
    <t>https://cdn.sofifa.com/players/203/853/21_60.png</t>
  </si>
  <si>
    <t xml:space="preserve"> Marcos Peano </t>
  </si>
  <si>
    <t>https://cdn.sofifa.com/players/232/549/21_60.png</t>
  </si>
  <si>
    <t xml:space="preserve"> Houboulang Mendes </t>
  </si>
  <si>
    <t>https://cdn.sofifa.com/players/234/856/21_60.png</t>
  </si>
  <si>
    <t xml:space="preserve"> Martin Ojeda </t>
  </si>
  <si>
    <t>https://cdn.sofifa.com/players/240/744/21_60.png</t>
  </si>
  <si>
    <t xml:space="preserve"> Emanuel Iniguez </t>
  </si>
  <si>
    <t>https://cdn.sofifa.com/players/243/816/21_60.png</t>
  </si>
  <si>
    <t xml:space="preserve"> Ion Gheorghe </t>
  </si>
  <si>
    <t>https://cdn.sofifa.com/players/247/912/21_60.png</t>
  </si>
  <si>
    <t>RW, LM, CAM</t>
  </si>
  <si>
    <t xml:space="preserve"> Idriss Saadi </t>
  </si>
  <si>
    <t>https://cdn.sofifa.com/players/197/480/21_60.png</t>
  </si>
  <si>
    <t xml:space="preserve"> Nicolaj Thomsen </t>
  </si>
  <si>
    <t>https://cdn.sofifa.com/players/205/929/21_60.png</t>
  </si>
  <si>
    <t xml:space="preserve"> Martin Chudy </t>
  </si>
  <si>
    <t>https://cdn.sofifa.com/players/246/884/21_60.png</t>
  </si>
  <si>
    <t xml:space="preserve"> Gustav Valsvik </t>
  </si>
  <si>
    <t>https://cdn.sofifa.com/players/203/363/21_60.png</t>
  </si>
  <si>
    <t xml:space="preserve"> Daniel Steres </t>
  </si>
  <si>
    <t>https://cdn.sofifa.com/players/209/761/21_60.png</t>
  </si>
  <si>
    <t xml:space="preserve"> Yaw Yeboah </t>
  </si>
  <si>
    <t>https://cdn.sofifa.com/players/229/217/21_60.png</t>
  </si>
  <si>
    <t xml:space="preserve"> Fernando Saucedo </t>
  </si>
  <si>
    <t>https://cdn.sofifa.com/players/233/569/21_60.png</t>
  </si>
  <si>
    <t xml:space="preserve"> Miha Blazic </t>
  </si>
  <si>
    <t>https://cdn.sofifa.com/players/238/945/21_60.png</t>
  </si>
  <si>
    <t xml:space="preserve"> Jonathan Panzo </t>
  </si>
  <si>
    <t>https://cdn.sofifa.com/players/252/001/21_60.png</t>
  </si>
  <si>
    <t xml:space="preserve"> Haifeng Ding </t>
  </si>
  <si>
    <t>https://cdn.sofifa.com/players/222/306/21_60.png</t>
  </si>
  <si>
    <t xml:space="preserve"> Craig Bryson </t>
  </si>
  <si>
    <t>https://cdn.sofifa.com/players/159/080/21_60.png</t>
  </si>
  <si>
    <t xml:space="preserve"> Roberto Puncec </t>
  </si>
  <si>
    <t>https://cdn.sofifa.com/players/208/488/21_60.png</t>
  </si>
  <si>
    <t xml:space="preserve"> Kyle Mcfadzean </t>
  </si>
  <si>
    <t>https://cdn.sofifa.com/players/173/671/21_60.png</t>
  </si>
  <si>
    <t xml:space="preserve"> Julio Cascante </t>
  </si>
  <si>
    <t>https://cdn.sofifa.com/players/242/533/21_60.png</t>
  </si>
  <si>
    <t xml:space="preserve"> Alvaro Ricardo Faustino Gomes </t>
  </si>
  <si>
    <t>https://cdn.sofifa.com/players/203/879/21_60.png</t>
  </si>
  <si>
    <t xml:space="preserve"> Simon Moore </t>
  </si>
  <si>
    <t>https://cdn.sofifa.com/players/194/150/21_60.png</t>
  </si>
  <si>
    <t xml:space="preserve"> Hassane Bande </t>
  </si>
  <si>
    <t>https://cdn.sofifa.com/players/239/718/21_60.png</t>
  </si>
  <si>
    <t xml:space="preserve"> Pol Valentin Sancho </t>
  </si>
  <si>
    <t>https://cdn.sofifa.com/players/236/390/21_60.png</t>
  </si>
  <si>
    <t xml:space="preserve"> Paul Huntington </t>
  </si>
  <si>
    <t>https://cdn.sofifa.com/players/170/342/21_60.png</t>
  </si>
  <si>
    <t xml:space="preserve"> Nicolas Capaldo </t>
  </si>
  <si>
    <t>https://cdn.sofifa.com/players/246/885/21_60.png</t>
  </si>
  <si>
    <t xml:space="preserve"> Enrique Triverio </t>
  </si>
  <si>
    <t>https://cdn.sofifa.com/players/217/201/21_60.png</t>
  </si>
  <si>
    <t xml:space="preserve"> Neco Williams </t>
  </si>
  <si>
    <t>https://cdn.sofifa.com/players/243/057/21_60.png</t>
  </si>
  <si>
    <t xml:space="preserve"> Adam Nemec </t>
  </si>
  <si>
    <t>https://cdn.sofifa.com/players/184/433/21_60.png</t>
  </si>
  <si>
    <t xml:space="preserve"> Yannick Aguemon </t>
  </si>
  <si>
    <t>https://cdn.sofifa.com/players/205/948/21_60.png</t>
  </si>
  <si>
    <t>LM, LB, RM</t>
  </si>
  <si>
    <t xml:space="preserve"> Filip Holender </t>
  </si>
  <si>
    <t>https://cdn.sofifa.com/players/246/141/21_60.png</t>
  </si>
  <si>
    <t xml:space="preserve"> Junior Pius </t>
  </si>
  <si>
    <t>https://cdn.sofifa.com/players/239/485/21_60.png</t>
  </si>
  <si>
    <t xml:space="preserve"> Gustavo Dulanto </t>
  </si>
  <si>
    <t>https://cdn.sofifa.com/players/228/733/21_60.png</t>
  </si>
  <si>
    <t xml:space="preserve"> Lin Gao </t>
  </si>
  <si>
    <t>https://cdn.sofifa.com/players/158/309/21_60.png</t>
  </si>
  <si>
    <t xml:space="preserve"> Naoki Maeda </t>
  </si>
  <si>
    <t>https://cdn.sofifa.com/players/232/803/21_60.png</t>
  </si>
  <si>
    <t>RM, CF, ST</t>
  </si>
  <si>
    <t xml:space="preserve"> Luis Miguel Coimbra Aurelio </t>
  </si>
  <si>
    <t>https://cdn.sofifa.com/players/224/077/21_60.png</t>
  </si>
  <si>
    <t xml:space="preserve"> Louis Moult </t>
  </si>
  <si>
    <t>https://cdn.sofifa.com/players/194/925/21_60.png</t>
  </si>
  <si>
    <t xml:space="preserve"> Elton Matheus Coengo Barbosa </t>
  </si>
  <si>
    <t>https://cdn.sofifa.com/players/236/144/21_60.png</t>
  </si>
  <si>
    <t xml:space="preserve"> Mathias Laborda </t>
  </si>
  <si>
    <t>https://cdn.sofifa.com/players/253/296/21_60.png</t>
  </si>
  <si>
    <t xml:space="preserve"> Shane Ferguson </t>
  </si>
  <si>
    <t>https://cdn.sofifa.com/players/192/624/21_60.png</t>
  </si>
  <si>
    <t xml:space="preserve"> Rodrigo Gary Vilca Betetta </t>
  </si>
  <si>
    <t>https://cdn.sofifa.com/players/259/184/21_60.png</t>
  </si>
  <si>
    <t xml:space="preserve"> Abdoulaye Diallo </t>
  </si>
  <si>
    <t>https://cdn.sofifa.com/players/197/233/21_60.png</t>
  </si>
  <si>
    <t xml:space="preserve"> Berkan Emir </t>
  </si>
  <si>
    <t>https://cdn.sofifa.com/players/226/928/21_60.png</t>
  </si>
  <si>
    <t xml:space="preserve"> Pablo Garcia </t>
  </si>
  <si>
    <t>https://cdn.sofifa.com/players/255/341/21_60.png</t>
  </si>
  <si>
    <t xml:space="preserve"> Silas Gnaka </t>
  </si>
  <si>
    <t>https://cdn.sofifa.com/players/237/155/21_60.png</t>
  </si>
  <si>
    <t xml:space="preserve"> Nicola Ravaglia </t>
  </si>
  <si>
    <t>https://cdn.sofifa.com/players/173/165/21_60.png</t>
  </si>
  <si>
    <t xml:space="preserve"> Leo Osaki </t>
  </si>
  <si>
    <t>https://cdn.sofifa.com/players/245/098/21_60.png</t>
  </si>
  <si>
    <t xml:space="preserve"> Nicolas Hernandez </t>
  </si>
  <si>
    <t>https://cdn.sofifa.com/players/247/146/21_60.png</t>
  </si>
  <si>
    <t xml:space="preserve"> Jose Manuel Silva Oliveira </t>
  </si>
  <si>
    <t>https://cdn.sofifa.com/players/223/339/21_60.png</t>
  </si>
  <si>
    <t xml:space="preserve"> Ayman Ashraf </t>
  </si>
  <si>
    <t>https://cdn.sofifa.com/players/228/203/21_60.png</t>
  </si>
  <si>
    <t xml:space="preserve"> Alejandro Velasco Farinas </t>
  </si>
  <si>
    <t>https://cdn.sofifa.com/players/228/971/21_60.png</t>
  </si>
  <si>
    <t xml:space="preserve"> Eboue Kouassi </t>
  </si>
  <si>
    <t>https://cdn.sofifa.com/players/233/840/21_60.png</t>
  </si>
  <si>
    <t xml:space="preserve"> Gaetan Poussin </t>
  </si>
  <si>
    <t>https://cdn.sofifa.com/players/240/751/21_60.png</t>
  </si>
  <si>
    <t xml:space="preserve"> Marcos Riveros </t>
  </si>
  <si>
    <t>https://cdn.sofifa.com/players/209/006/21_60.png</t>
  </si>
  <si>
    <t xml:space="preserve">
Sportivo LuqueA±o</t>
  </si>
  <si>
    <t xml:space="preserve"> Bruno Daniel Castro Moreira </t>
  </si>
  <si>
    <t>https://cdn.sofifa.com/players/210/031/21_60.png</t>
  </si>
  <si>
    <t xml:space="preserve"> Carlos Fierro </t>
  </si>
  <si>
    <t>https://cdn.sofifa.com/players/192/110/21_60.png</t>
  </si>
  <si>
    <t xml:space="preserve"> Happy Jele </t>
  </si>
  <si>
    <t>https://cdn.sofifa.com/players/179/822/21_60.png</t>
  </si>
  <si>
    <t xml:space="preserve"> Rekeem Harper </t>
  </si>
  <si>
    <t>https://cdn.sofifa.com/players/238/958/21_60.png</t>
  </si>
  <si>
    <t xml:space="preserve"> Dominik Schad </t>
  </si>
  <si>
    <t>https://cdn.sofifa.com/players/229/998/21_60.png</t>
  </si>
  <si>
    <t xml:space="preserve"> Martin Barragan </t>
  </si>
  <si>
    <t>https://cdn.sofifa.com/players/217/710/21_60.png</t>
  </si>
  <si>
    <t xml:space="preserve"> Felix Eboa Eboa </t>
  </si>
  <si>
    <t>https://cdn.sofifa.com/players/239/210/21_60.png</t>
  </si>
  <si>
    <t xml:space="preserve"> Jonathan Rivierez </t>
  </si>
  <si>
    <t>https://cdn.sofifa.com/players/200/298/21_60.png</t>
  </si>
  <si>
    <t xml:space="preserve"> Stephen Quinn </t>
  </si>
  <si>
    <t>https://cdn.sofifa.com/players/173/673/21_60.png</t>
  </si>
  <si>
    <t xml:space="preserve"> Lewie Coyle </t>
  </si>
  <si>
    <t>https://cdn.sofifa.com/players/224/099/21_60.png</t>
  </si>
  <si>
    <t xml:space="preserve"> Jacopo Segre </t>
  </si>
  <si>
    <t>https://cdn.sofifa.com/players/244/836/21_60.png</t>
  </si>
  <si>
    <t xml:space="preserve"> Manuel De Iriondo </t>
  </si>
  <si>
    <t>https://cdn.sofifa.com/players/219/492/21_60.png</t>
  </si>
  <si>
    <t xml:space="preserve">
Politehnica IaAYi</t>
  </si>
  <si>
    <t xml:space="preserve"> Adolphe Teikeu </t>
  </si>
  <si>
    <t>https://cdn.sofifa.com/players/213/348/21_60.png</t>
  </si>
  <si>
    <t xml:space="preserve"> Israel Jimenez </t>
  </si>
  <si>
    <t>https://cdn.sofifa.com/players/186/979/21_60.png</t>
  </si>
  <si>
    <t xml:space="preserve"> Nahuel Molina </t>
  </si>
  <si>
    <t>https://cdn.sofifa.com/players/233/084/21_60.png</t>
  </si>
  <si>
    <t xml:space="preserve"> Lucas Tagliapietra </t>
  </si>
  <si>
    <t>https://cdn.sofifa.com/players/227/708/21_60.png</t>
  </si>
  <si>
    <t xml:space="preserve"> Sam Adekugbe </t>
  </si>
  <si>
    <t>https://cdn.sofifa.com/players/220/028/21_60.png</t>
  </si>
  <si>
    <t xml:space="preserve"> Israel Puerto Pineda </t>
  </si>
  <si>
    <t>https://cdn.sofifa.com/players/211/315/21_60.png</t>
  </si>
  <si>
    <t xml:space="preserve"> Matias Perez Garcia </t>
  </si>
  <si>
    <t>https://cdn.sofifa.com/players/186/745/21_60.png</t>
  </si>
  <si>
    <t xml:space="preserve"> Luis Henrique Tomaz De Lima </t>
  </si>
  <si>
    <t>https://cdn.sofifa.com/players/256/632/21_60.png</t>
  </si>
  <si>
    <t xml:space="preserve"> Jefferson Collazos </t>
  </si>
  <si>
    <t>https://cdn.sofifa.com/players/253/561/21_60.png</t>
  </si>
  <si>
    <t xml:space="preserve"> Hai Yu </t>
  </si>
  <si>
    <t>https://cdn.sofifa.com/players/202/102/21_60.png</t>
  </si>
  <si>
    <t xml:space="preserve"> Ylldren Ibrahimaj </t>
  </si>
  <si>
    <t>https://cdn.sofifa.com/players/246/389/21_60.png</t>
  </si>
  <si>
    <t>RW, CM</t>
  </si>
  <si>
    <t xml:space="preserve"> Marwane Saadane </t>
  </si>
  <si>
    <t>https://cdn.sofifa.com/players/235/890/21_60.png</t>
  </si>
  <si>
    <t xml:space="preserve"> Philipp Klewin </t>
  </si>
  <si>
    <t>https://cdn.sofifa.com/players/211/827/21_60.png</t>
  </si>
  <si>
    <t xml:space="preserve"> Angel Gomes </t>
  </si>
  <si>
    <t>https://cdn.sofifa.com/players/240/507/21_60.png</t>
  </si>
  <si>
    <t xml:space="preserve"> Jokin Ezkieta Mendiburu </t>
  </si>
  <si>
    <t>https://cdn.sofifa.com/players/225/395/21_60.png</t>
  </si>
  <si>
    <t xml:space="preserve"> Antonio Marchesano </t>
  </si>
  <si>
    <t>https://cdn.sofifa.com/players/231/027/21_60.png</t>
  </si>
  <si>
    <t xml:space="preserve"> Ivan Lakicevic </t>
  </si>
  <si>
    <t>https://cdn.sofifa.com/players/244/339/21_60.png</t>
  </si>
  <si>
    <t xml:space="preserve"> Anthony Musaba </t>
  </si>
  <si>
    <t>https://cdn.sofifa.com/players/258/165/21_60.png</t>
  </si>
  <si>
    <t xml:space="preserve"> Enmanuel Paucar </t>
  </si>
  <si>
    <t>https://cdn.sofifa.com/players/253/811/21_60.png</t>
  </si>
  <si>
    <t xml:space="preserve"> Ryan Ledson </t>
  </si>
  <si>
    <t>https://cdn.sofifa.com/players/222/836/21_60.png</t>
  </si>
  <si>
    <t xml:space="preserve"> Roberto Canella Suarez </t>
  </si>
  <si>
    <t>https://cdn.sofifa.com/players/178/297/21_60.png</t>
  </si>
  <si>
    <t xml:space="preserve"> Alan Pereira Empereur </t>
  </si>
  <si>
    <t>https://cdn.sofifa.com/players/227/705/21_60.png</t>
  </si>
  <si>
    <t xml:space="preserve"> Mateusz Wdowiak </t>
  </si>
  <si>
    <t>https://cdn.sofifa.com/players/222/329/21_60.png</t>
  </si>
  <si>
    <t xml:space="preserve"> Vaclav Hladky </t>
  </si>
  <si>
    <t>https://cdn.sofifa.com/players/202/617/21_60.png</t>
  </si>
  <si>
    <t xml:space="preserve">
Salford City</t>
  </si>
  <si>
    <t xml:space="preserve"> Bartosz Kopacz </t>
  </si>
  <si>
    <t>https://cdn.sofifa.com/players/201/081/21_60.png</t>
  </si>
  <si>
    <t xml:space="preserve"> Stefan Nutz </t>
  </si>
  <si>
    <t>https://cdn.sofifa.com/players/216/184/21_60.png</t>
  </si>
  <si>
    <t xml:space="preserve"> Mark Birighitti </t>
  </si>
  <si>
    <t>https://cdn.sofifa.com/players/188/278/21_60.png</t>
  </si>
  <si>
    <t xml:space="preserve">
Central Coast Mariners</t>
  </si>
  <si>
    <t xml:space="preserve"> Billy Ketkeophomphone </t>
  </si>
  <si>
    <t>https://cdn.sofifa.com/players/198/264/21_60.png</t>
  </si>
  <si>
    <t xml:space="preserve"> Yasser Al Mosailem </t>
  </si>
  <si>
    <t>https://cdn.sofifa.com/players/197/496/21_60.png</t>
  </si>
  <si>
    <t>https://cdn.sofifa.com/players/190/583/21_60.png</t>
  </si>
  <si>
    <t xml:space="preserve"> Alexis Blanco </t>
  </si>
  <si>
    <t>https://cdn.sofifa.com/players/254/071/21_60.png</t>
  </si>
  <si>
    <t xml:space="preserve">
Caracas FC</t>
  </si>
  <si>
    <t xml:space="preserve"> Leeroy Owusu </t>
  </si>
  <si>
    <t>https://cdn.sofifa.com/players/232/311/21_60.png</t>
  </si>
  <si>
    <t xml:space="preserve"> Luis Ruiz Sayago </t>
  </si>
  <si>
    <t>https://cdn.sofifa.com/players/223/607/21_60.png</t>
  </si>
  <si>
    <t xml:space="preserve"> Arvydas Novikovas </t>
  </si>
  <si>
    <t>https://cdn.sofifa.com/players/193/632/21_60.png</t>
  </si>
  <si>
    <t xml:space="preserve"> Keidi Bare </t>
  </si>
  <si>
    <t>https://cdn.sofifa.com/players/237/184/21_60.png</t>
  </si>
  <si>
    <t xml:space="preserve"> Zan Majer </t>
  </si>
  <si>
    <t>https://cdn.sofifa.com/players/238/944/21_60.png</t>
  </si>
  <si>
    <t xml:space="preserve"> Jaroslaw Kubicki </t>
  </si>
  <si>
    <t>https://cdn.sofifa.com/players/223/307/21_60.png</t>
  </si>
  <si>
    <t xml:space="preserve"> Mickael Tirpan </t>
  </si>
  <si>
    <t>https://cdn.sofifa.com/players/228/980/21_60.png</t>
  </si>
  <si>
    <t xml:space="preserve"> Milan Jevtovic </t>
  </si>
  <si>
    <t>https://cdn.sofifa.com/players/232/308/21_60.png</t>
  </si>
  <si>
    <t xml:space="preserve"> Sandro Ingolitsch </t>
  </si>
  <si>
    <t>https://cdn.sofifa.com/players/239/476/21_60.png</t>
  </si>
  <si>
    <t xml:space="preserve"> Wes Harding </t>
  </si>
  <si>
    <t>https://cdn.sofifa.com/players/228/225/21_60.png</t>
  </si>
  <si>
    <t xml:space="preserve"> Edward Zenteno </t>
  </si>
  <si>
    <t>https://cdn.sofifa.com/players/212/094/21_60.png</t>
  </si>
  <si>
    <t xml:space="preserve"> Rafael Antonio Figueiredo Ramos </t>
  </si>
  <si>
    <t>https://cdn.sofifa.com/players/224/891/21_60.png</t>
  </si>
  <si>
    <t xml:space="preserve"> Alexandru Mateiu </t>
  </si>
  <si>
    <t>https://cdn.sofifa.com/players/223/355/21_60.png</t>
  </si>
  <si>
    <t xml:space="preserve"> Reece Brown </t>
  </si>
  <si>
    <t>https://cdn.sofifa.com/players/219/259/21_60.png</t>
  </si>
  <si>
    <t xml:space="preserve"> Michal Kucharczyk </t>
  </si>
  <si>
    <t>https://cdn.sofifa.com/players/201/083/21_60.png</t>
  </si>
  <si>
    <t xml:space="preserve"> Tom Eaves </t>
  </si>
  <si>
    <t>https://cdn.sofifa.com/players/198/011/21_60.png</t>
  </si>
  <si>
    <t xml:space="preserve"> Nicola Rigoni </t>
  </si>
  <si>
    <t>https://cdn.sofifa.com/players/190/330/21_60.png</t>
  </si>
  <si>
    <t xml:space="preserve"> Kieran Sadlier </t>
  </si>
  <si>
    <t>https://cdn.sofifa.com/players/210/046/21_60.png</t>
  </si>
  <si>
    <t xml:space="preserve"> Sylvain Marveaux </t>
  </si>
  <si>
    <t>https://cdn.sofifa.com/players/157/310/21_60.png</t>
  </si>
  <si>
    <t xml:space="preserve"> Sandi Lovric </t>
  </si>
  <si>
    <t>https://cdn.sofifa.com/players/223/866/21_60.png</t>
  </si>
  <si>
    <t xml:space="preserve"> Cheng Piao </t>
  </si>
  <si>
    <t>https://cdn.sofifa.com/players/221/824/21_60.png</t>
  </si>
  <si>
    <t xml:space="preserve"> Eder Adolfo Pinhancos Dias </t>
  </si>
  <si>
    <t>https://cdn.sofifa.com/players/230/210/21_60.png</t>
  </si>
  <si>
    <t xml:space="preserve"> Richard Birkheun Rodrigues </t>
  </si>
  <si>
    <t>https://cdn.sofifa.com/players/252/289/21_60.png</t>
  </si>
  <si>
    <t xml:space="preserve"> Michael Mcgovern </t>
  </si>
  <si>
    <t>https://cdn.sofifa.com/players/163/201/21_60.png</t>
  </si>
  <si>
    <t xml:space="preserve"> Tomas Martins Podstawski </t>
  </si>
  <si>
    <t>https://cdn.sofifa.com/players/216/449/21_60.png</t>
  </si>
  <si>
    <t xml:space="preserve"> Adolfo Munoz </t>
  </si>
  <si>
    <t>https://cdn.sofifa.com/players/254/068/21_60.png</t>
  </si>
  <si>
    <t xml:space="preserve"> Miguel Ibarra </t>
  </si>
  <si>
    <t>https://cdn.sofifa.com/players/225/664/21_60.png</t>
  </si>
  <si>
    <t>RM, RWB, LM</t>
  </si>
  <si>
    <t xml:space="preserve"> William Togui </t>
  </si>
  <si>
    <t>https://cdn.sofifa.com/players/247/935/21_60.png</t>
  </si>
  <si>
    <t xml:space="preserve"> Crislan Da Silva De Souza </t>
  </si>
  <si>
    <t>https://cdn.sofifa.com/players/224/126/21_60.png</t>
  </si>
  <si>
    <t xml:space="preserve"> Gabriel Costa </t>
  </si>
  <si>
    <t>https://cdn.sofifa.com/players/247/423/21_60.png</t>
  </si>
  <si>
    <t xml:space="preserve"> Temma Matsuda </t>
  </si>
  <si>
    <t>https://cdn.sofifa.com/players/242/559/21_60.png</t>
  </si>
  <si>
    <t>CF, CM, ST</t>
  </si>
  <si>
    <t xml:space="preserve"> Leonardo Da Silva Lopes </t>
  </si>
  <si>
    <t>https://cdn.sofifa.com/players/226/431/21_60.png</t>
  </si>
  <si>
    <t xml:space="preserve"> Josh Onomah </t>
  </si>
  <si>
    <t>https://cdn.sofifa.com/players/222/079/21_60.png</t>
  </si>
  <si>
    <t xml:space="preserve"> Alejandro Melean </t>
  </si>
  <si>
    <t>https://cdn.sofifa.com/players/212/095/21_60.png</t>
  </si>
  <si>
    <t xml:space="preserve"> Jose Quintero </t>
  </si>
  <si>
    <t>https://cdn.sofifa.com/players/231/550/21_60.png</t>
  </si>
  <si>
    <t xml:space="preserve"> Francis Mac Allister </t>
  </si>
  <si>
    <t>https://cdn.sofifa.com/players/232/826/21_60.png</t>
  </si>
  <si>
    <t xml:space="preserve"> Viljar Vevatne </t>
  </si>
  <si>
    <t>https://cdn.sofifa.com/players/214/650/21_60.png</t>
  </si>
  <si>
    <t xml:space="preserve"> Fraizer Campbell </t>
  </si>
  <si>
    <t>https://cdn.sofifa.com/players/169/586/21_60.png</t>
  </si>
  <si>
    <t xml:space="preserve"> Jukka Raitala </t>
  </si>
  <si>
    <t>https://cdn.sofifa.com/players/194/163/21_60.png</t>
  </si>
  <si>
    <t xml:space="preserve"> Vitaliy Lystsov </t>
  </si>
  <si>
    <t>https://cdn.sofifa.com/players/212/341/21_60.png</t>
  </si>
  <si>
    <t xml:space="preserve"> Jonatan Alvez </t>
  </si>
  <si>
    <t>https://cdn.sofifa.com/players/225/073/21_60.png</t>
  </si>
  <si>
    <t xml:space="preserve"> Lucas Henrique Da Silva </t>
  </si>
  <si>
    <t>https://cdn.sofifa.com/players/244/006/21_60.png</t>
  </si>
  <si>
    <t xml:space="preserve"> Junya Tanaka </t>
  </si>
  <si>
    <t>https://cdn.sofifa.com/players/217/647/21_60.png</t>
  </si>
  <si>
    <t xml:space="preserve"> Alex Castro </t>
  </si>
  <si>
    <t>https://cdn.sofifa.com/players/220/805/21_60.png</t>
  </si>
  <si>
    <t xml:space="preserve"> Quentin Lecoeuche </t>
  </si>
  <si>
    <t>https://cdn.sofifa.com/players/225/927/21_60.png</t>
  </si>
  <si>
    <t xml:space="preserve"> Jaume Grau Ciscar </t>
  </si>
  <si>
    <t>https://cdn.sofifa.com/players/246/918/21_60.png</t>
  </si>
  <si>
    <t xml:space="preserve"> Roberto Gonzalez Bayon </t>
  </si>
  <si>
    <t>https://cdn.sofifa.com/players/245/894/21_60.png</t>
  </si>
  <si>
    <t xml:space="preserve"> Chao Gu </t>
  </si>
  <si>
    <t>https://cdn.sofifa.com/players/222/342/21_60.png</t>
  </si>
  <si>
    <t xml:space="preserve"> Charlie Goode </t>
  </si>
  <si>
    <t>https://cdn.sofifa.com/players/228/997/21_60.png</t>
  </si>
  <si>
    <t xml:space="preserve"> Ramiro Ballivian </t>
  </si>
  <si>
    <t>https://cdn.sofifa.com/players/228/741/21_60.png</t>
  </si>
  <si>
    <t xml:space="preserve"> Carlos Ross </t>
  </si>
  <si>
    <t>https://cdn.sofifa.com/players/217/989/21_60.png</t>
  </si>
  <si>
    <t xml:space="preserve"> Anders Lindegaard </t>
  </si>
  <si>
    <t>https://cdn.sofifa.com/players/135/043/21_60.png</t>
  </si>
  <si>
    <t xml:space="preserve"> Vurnon Anita </t>
  </si>
  <si>
    <t>https://cdn.sofifa.com/players/183/940/21_60.png</t>
  </si>
  <si>
    <t xml:space="preserve"> Alexander Ludwig </t>
  </si>
  <si>
    <t>https://cdn.sofifa.com/players/204/164/21_60.png</t>
  </si>
  <si>
    <t xml:space="preserve">
AC Horsens</t>
  </si>
  <si>
    <t xml:space="preserve"> Kevin Fickentscher </t>
  </si>
  <si>
    <t>https://cdn.sofifa.com/players/193/411/21_60.png</t>
  </si>
  <si>
    <t xml:space="preserve"> Carlos Neumann </t>
  </si>
  <si>
    <t>https://cdn.sofifa.com/players/253/571/21_60.png</t>
  </si>
  <si>
    <t xml:space="preserve"> Maximilian Sauer </t>
  </si>
  <si>
    <t>https://cdn.sofifa.com/players/226/179/21_60.png</t>
  </si>
  <si>
    <t xml:space="preserve"> Claudio Sepulveda </t>
  </si>
  <si>
    <t>https://cdn.sofifa.com/players/214/915/21_60.png</t>
  </si>
  <si>
    <t xml:space="preserve"> Ivan Ochoa </t>
  </si>
  <si>
    <t>https://cdn.sofifa.com/players/231/815/21_60.png</t>
  </si>
  <si>
    <t xml:space="preserve"> Fred Marcos Cardouso Pombal </t>
  </si>
  <si>
    <t>https://cdn.sofifa.com/players/236/167/21_60.png</t>
  </si>
  <si>
    <t xml:space="preserve"> Tim Breukers </t>
  </si>
  <si>
    <t>https://cdn.sofifa.com/players/186/503/21_60.png</t>
  </si>
  <si>
    <t xml:space="preserve"> Yann Erik De Lanlay </t>
  </si>
  <si>
    <t>https://cdn.sofifa.com/players/198/024/21_60.png</t>
  </si>
  <si>
    <t xml:space="preserve"> Miguel Herrera </t>
  </si>
  <si>
    <t>https://cdn.sofifa.com/players/209/800/21_60.png</t>
  </si>
  <si>
    <t xml:space="preserve"> Mauricio Caranta </t>
  </si>
  <si>
    <t>https://cdn.sofifa.com/players/162/952/21_60.png</t>
  </si>
  <si>
    <t xml:space="preserve"> George Boyd </t>
  </si>
  <si>
    <t>https://cdn.sofifa.com/players/179/592/21_60.png</t>
  </si>
  <si>
    <t xml:space="preserve"> Mathias Wittek </t>
  </si>
  <si>
    <t>https://cdn.sofifa.com/players/199/305/21_60.png</t>
  </si>
  <si>
    <t xml:space="preserve"> Alejandro Rodriguez Gorrin </t>
  </si>
  <si>
    <t>https://cdn.sofifa.com/players/205/961/21_60.png</t>
  </si>
  <si>
    <t xml:space="preserve"> Loris Brogno </t>
  </si>
  <si>
    <t>https://cdn.sofifa.com/players/207/497/21_60.png</t>
  </si>
  <si>
    <t xml:space="preserve"> Ewoud Pletinckx </t>
  </si>
  <si>
    <t>https://cdn.sofifa.com/players/246/157/21_60.png</t>
  </si>
  <si>
    <t xml:space="preserve"> Cristian Arango </t>
  </si>
  <si>
    <t>https://cdn.sofifa.com/players/217/998/21_60.png</t>
  </si>
  <si>
    <t xml:space="preserve"> Miquel Parera Piza </t>
  </si>
  <si>
    <t>https://cdn.sofifa.com/players/231/071/21_60.png</t>
  </si>
  <si>
    <t xml:space="preserve"> Jordan Smith </t>
  </si>
  <si>
    <t>https://cdn.sofifa.com/players/222/876/21_60.png</t>
  </si>
  <si>
    <t xml:space="preserve"> Maximiliano Lugo </t>
  </si>
  <si>
    <t>https://cdn.sofifa.com/players/232/342/21_60.png</t>
  </si>
  <si>
    <t xml:space="preserve"> Ramon Pascal Lundqvist </t>
  </si>
  <si>
    <t>https://cdn.sofifa.com/players/235/670/21_60.png</t>
  </si>
  <si>
    <t xml:space="preserve"> Marco Thiede </t>
  </si>
  <si>
    <t>https://cdn.sofifa.com/players/205/463/21_60.png</t>
  </si>
  <si>
    <t xml:space="preserve"> Anthony Stewart </t>
  </si>
  <si>
    <t>https://cdn.sofifa.com/players/203/139/21_60.png</t>
  </si>
  <si>
    <t xml:space="preserve"> Zakaria Diallo </t>
  </si>
  <si>
    <t>https://cdn.sofifa.com/players/200/067/21_60.png</t>
  </si>
  <si>
    <t xml:space="preserve"> Oleksandr Andrievskyi </t>
  </si>
  <si>
    <t>https://cdn.sofifa.com/players/244/375/21_60.png</t>
  </si>
  <si>
    <t xml:space="preserve"> Feiver Mercado </t>
  </si>
  <si>
    <t>https://cdn.sofifa.com/players/231/563/21_60.png</t>
  </si>
  <si>
    <t xml:space="preserve"> Dejan Kerkez </t>
  </si>
  <si>
    <t>https://cdn.sofifa.com/players/251/531/21_60.png</t>
  </si>
  <si>
    <t xml:space="preserve"> Tomas Petrasek </t>
  </si>
  <si>
    <t>https://cdn.sofifa.com/players/251/019/21_60.png</t>
  </si>
  <si>
    <t xml:space="preserve"> Miquel Nelom </t>
  </si>
  <si>
    <t>https://cdn.sofifa.com/players/199/566/21_60.png</t>
  </si>
  <si>
    <t xml:space="preserve"> Kai Eisele </t>
  </si>
  <si>
    <t>https://cdn.sofifa.com/players/239/499/21_60.png</t>
  </si>
  <si>
    <t xml:space="preserve"> Nils Seufert </t>
  </si>
  <si>
    <t>https://cdn.sofifa.com/players/234/891/21_60.png</t>
  </si>
  <si>
    <t xml:space="preserve"> Felipe Araruna Hoffmann </t>
  </si>
  <si>
    <t>https://cdn.sofifa.com/players/234/123/21_60.png</t>
  </si>
  <si>
    <t xml:space="preserve"> Nicolas Maturana </t>
  </si>
  <si>
    <t>https://cdn.sofifa.com/players/214/411/21_60.png</t>
  </si>
  <si>
    <t xml:space="preserve"> Matteo Lovato </t>
  </si>
  <si>
    <t>https://cdn.sofifa.com/players/258/946/21_60.png</t>
  </si>
  <si>
    <t xml:space="preserve"> Chuks Aneke </t>
  </si>
  <si>
    <t>https://cdn.sofifa.com/players/202/123/21_60.png</t>
  </si>
  <si>
    <t xml:space="preserve"> Caniggia Elva </t>
  </si>
  <si>
    <t>https://cdn.sofifa.com/players/245/898/21_60.png</t>
  </si>
  <si>
    <t xml:space="preserve"> Felix Luckeneder </t>
  </si>
  <si>
    <t>https://cdn.sofifa.com/players/238/986/21_60.png</t>
  </si>
  <si>
    <t xml:space="preserve"> Mallik Wilks </t>
  </si>
  <si>
    <t>https://cdn.sofifa.com/players/236/938/21_60.png</t>
  </si>
  <si>
    <t>RW, RM, LM</t>
  </si>
  <si>
    <t xml:space="preserve"> Ke Shi </t>
  </si>
  <si>
    <t>https://cdn.sofifa.com/players/222/346/21_60.png</t>
  </si>
  <si>
    <t xml:space="preserve"> Bjorn Paulsen </t>
  </si>
  <si>
    <t>https://cdn.sofifa.com/players/198/538/21_60.png</t>
  </si>
  <si>
    <t xml:space="preserve"> Laurent Henkinet </t>
  </si>
  <si>
    <t>https://cdn.sofifa.com/players/200/076/21_60.png</t>
  </si>
  <si>
    <t xml:space="preserve"> Fernando Fernandez </t>
  </si>
  <si>
    <t>https://cdn.sofifa.com/players/228/748/21_60.png</t>
  </si>
  <si>
    <t xml:space="preserve"> Andrija Pavlovic </t>
  </si>
  <si>
    <t>https://cdn.sofifa.com/players/234/636/21_60.png</t>
  </si>
  <si>
    <t xml:space="preserve"> Matheus Rossetto </t>
  </si>
  <si>
    <t>https://cdn.sofifa.com/players/234/892/21_60.png</t>
  </si>
  <si>
    <t xml:space="preserve"> Shinya Yajima </t>
  </si>
  <si>
    <t>https://cdn.sofifa.com/players/237/452/21_60.png</t>
  </si>
  <si>
    <t xml:space="preserve"> Ben Motshwari </t>
  </si>
  <si>
    <t>https://cdn.sofifa.com/players/243/852/21_60.png</t>
  </si>
  <si>
    <t xml:space="preserve"> Lin Dai </t>
  </si>
  <si>
    <t>https://cdn.sofifa.com/players/182/412/21_60.png</t>
  </si>
  <si>
    <t xml:space="preserve"> Patrick Hoban </t>
  </si>
  <si>
    <t>https://cdn.sofifa.com/players/200/845/21_60.png</t>
  </si>
  <si>
    <t xml:space="preserve"> Leon Clarke </t>
  </si>
  <si>
    <t>https://cdn.sofifa.com/players/155/533/21_60.png</t>
  </si>
  <si>
    <t xml:space="preserve"> Jeffry Fortes </t>
  </si>
  <si>
    <t>https://cdn.sofifa.com/players/223/117/21_60.png</t>
  </si>
  <si>
    <t xml:space="preserve"> Kazuki Kozuka </t>
  </si>
  <si>
    <t>https://cdn.sofifa.com/players/232/589/21_60.png</t>
  </si>
  <si>
    <t xml:space="preserve"> Giuseppe Mastinu </t>
  </si>
  <si>
    <t>https://cdn.sofifa.com/players/234/893/21_60.png</t>
  </si>
  <si>
    <t xml:space="preserve"> Rui Jorge Farto Correia </t>
  </si>
  <si>
    <t>https://cdn.sofifa.com/players/223/625/21_60.png</t>
  </si>
  <si>
    <t xml:space="preserve"> Markus Ballmert </t>
  </si>
  <si>
    <t>https://cdn.sofifa.com/players/223/369/21_60.png</t>
  </si>
  <si>
    <t xml:space="preserve"> Frederic Brillant </t>
  </si>
  <si>
    <t>https://cdn.sofifa.com/players/208/521/21_60.png</t>
  </si>
  <si>
    <t xml:space="preserve"> Ban Suk Oh </t>
  </si>
  <si>
    <t>https://cdn.sofifa.com/players/207/753/21_60.png</t>
  </si>
  <si>
    <t xml:space="preserve"> Ko Matsubara </t>
  </si>
  <si>
    <t>https://cdn.sofifa.com/players/237/758/21_60.png</t>
  </si>
  <si>
    <t xml:space="preserve"> Gaetan Coucke </t>
  </si>
  <si>
    <t>https://cdn.sofifa.com/players/234/903/21_60.png</t>
  </si>
  <si>
    <t xml:space="preserve"> Luca Orellano </t>
  </si>
  <si>
    <t>https://cdn.sofifa.com/players/246/423/21_60.png</t>
  </si>
  <si>
    <t xml:space="preserve"> Robert Herrmann </t>
  </si>
  <si>
    <t>https://cdn.sofifa.com/players/239/337/21_60.png</t>
  </si>
  <si>
    <t xml:space="preserve"> Juan Daniel Roa </t>
  </si>
  <si>
    <t>https://cdn.sofifa.com/players/214/163/21_60.png</t>
  </si>
  <si>
    <t xml:space="preserve"> Ricardo Luis Chaby Mangas </t>
  </si>
  <si>
    <t>https://cdn.sofifa.com/players/240/020/21_60.png</t>
  </si>
  <si>
    <t xml:space="preserve"> Jimmy Dunne </t>
  </si>
  <si>
    <t>https://cdn.sofifa.com/players/235/156/21_60.png</t>
  </si>
  <si>
    <t xml:space="preserve"> Frederik Tingager </t>
  </si>
  <si>
    <t>https://cdn.sofifa.com/players/231/828/21_60.png</t>
  </si>
  <si>
    <t xml:space="preserve"> Luke Onien </t>
  </si>
  <si>
    <t>https://cdn.sofifa.com/players/215/700/21_60.png</t>
  </si>
  <si>
    <t xml:space="preserve"> Deni Alar </t>
  </si>
  <si>
    <t>https://cdn.sofifa.com/players/191/123/21_60.png</t>
  </si>
  <si>
    <t xml:space="preserve"> Jann George </t>
  </si>
  <si>
    <t>https://cdn.sofifa.com/players/225/939/21_60.png</t>
  </si>
  <si>
    <t xml:space="preserve"> Jeff Attinella </t>
  </si>
  <si>
    <t>https://cdn.sofifa.com/players/201/875/21_60.png</t>
  </si>
  <si>
    <t xml:space="preserve"> Gustavo Patrick Pastor Pombo </t>
  </si>
  <si>
    <t>https://cdn.sofifa.com/players/230/288/21_60.png</t>
  </si>
  <si>
    <t xml:space="preserve"> Maximilian Beister </t>
  </si>
  <si>
    <t>https://cdn.sofifa.com/players/193/426/21_60.png</t>
  </si>
  <si>
    <t xml:space="preserve"> Petr Schwarz </t>
  </si>
  <si>
    <t>https://cdn.sofifa.com/players/251/026/21_60.png</t>
  </si>
  <si>
    <t xml:space="preserve"> Philipp Hosiner </t>
  </si>
  <si>
    <t>https://cdn.sofifa.com/players/204/690/21_60.png</t>
  </si>
  <si>
    <t xml:space="preserve"> Burak Suleyman </t>
  </si>
  <si>
    <t>https://cdn.sofifa.com/players/257/937/21_60.png</t>
  </si>
  <si>
    <t xml:space="preserve"> Oriol Busquets Mas </t>
  </si>
  <si>
    <t>https://cdn.sofifa.com/players/239/249/21_60.png</t>
  </si>
  <si>
    <t xml:space="preserve"> Heitor Edvaldo Mutto Heck </t>
  </si>
  <si>
    <t>https://cdn.sofifa.com/players/236/177/21_60.png</t>
  </si>
  <si>
    <t xml:space="preserve"> Matias Pellegrini </t>
  </si>
  <si>
    <t>https://cdn.sofifa.com/players/244/884/21_60.png</t>
  </si>
  <si>
    <t>LM, CM, RW</t>
  </si>
  <si>
    <t xml:space="preserve"> Marcello Gazzola </t>
  </si>
  <si>
    <t>https://cdn.sofifa.com/players/183/188/21_60.png</t>
  </si>
  <si>
    <t xml:space="preserve"> Tamas Cseri </t>
  </si>
  <si>
    <t>https://cdn.sofifa.com/players/258/452/21_60.png</t>
  </si>
  <si>
    <t xml:space="preserve"> Christian Schwegler </t>
  </si>
  <si>
    <t>https://cdn.sofifa.com/players/144/021/21_60.png</t>
  </si>
  <si>
    <t xml:space="preserve"> Andy Polo </t>
  </si>
  <si>
    <t>https://cdn.sofifa.com/players/223/637/21_60.png</t>
  </si>
  <si>
    <t xml:space="preserve"> Hiroki Fujiharu </t>
  </si>
  <si>
    <t>https://cdn.sofifa.com/players/232/597/21_60.png</t>
  </si>
  <si>
    <t xml:space="preserve"> Hugo Martinez </t>
  </si>
  <si>
    <t>https://cdn.sofifa.com/players/256/149/21_60.png</t>
  </si>
  <si>
    <t xml:space="preserve"> Toshiyuki Takagi </t>
  </si>
  <si>
    <t>https://cdn.sofifa.com/players/232/382/21_60.png</t>
  </si>
  <si>
    <t xml:space="preserve"> Mo Eisa </t>
  </si>
  <si>
    <t>https://cdn.sofifa.com/players/239/611/21_60.png</t>
  </si>
  <si>
    <t>Sudan</t>
  </si>
  <si>
    <t xml:space="preserve"> Andreaw Gravillon </t>
  </si>
  <si>
    <t>https://cdn.sofifa.com/players/239/550/21_60.png</t>
  </si>
  <si>
    <t xml:space="preserve"> Callum Ohare </t>
  </si>
  <si>
    <t>https://cdn.sofifa.com/players/238/058/21_60.png</t>
  </si>
  <si>
    <t xml:space="preserve"> Ryan Hedges </t>
  </si>
  <si>
    <t>https://cdn.sofifa.com/players/218/343/21_60.png</t>
  </si>
  <si>
    <t xml:space="preserve"> Glenn Whelan </t>
  </si>
  <si>
    <t>https://cdn.sofifa.com/players/163/303/21_60.png</t>
  </si>
  <si>
    <t xml:space="preserve"> Kenyu Sugimoto </t>
  </si>
  <si>
    <t>https://cdn.sofifa.com/players/237/799/21_60.png</t>
  </si>
  <si>
    <t xml:space="preserve"> Joe Edwards </t>
  </si>
  <si>
    <t>https://cdn.sofifa.com/players/192/231/21_60.png</t>
  </si>
  <si>
    <t xml:space="preserve">
Plymouth Argyle</t>
  </si>
  <si>
    <t>RWB, CM</t>
  </si>
  <si>
    <t xml:space="preserve"> Oleksiy Dytyatev </t>
  </si>
  <si>
    <t>https://cdn.sofifa.com/players/239/848/21_60.png</t>
  </si>
  <si>
    <t xml:space="preserve"> Joseph Lopy </t>
  </si>
  <si>
    <t>https://cdn.sofifa.com/players/206/313/21_60.png</t>
  </si>
  <si>
    <t xml:space="preserve"> Sam Gallagher </t>
  </si>
  <si>
    <t>https://cdn.sofifa.com/players/213/905/21_60.png</t>
  </si>
  <si>
    <t xml:space="preserve"> Bruno Miguel Carvalho Andrade </t>
  </si>
  <si>
    <t>https://cdn.sofifa.com/players/205/712/21_60.png</t>
  </si>
  <si>
    <t xml:space="preserve"> Jonathan Buatu Mananga </t>
  </si>
  <si>
    <t>https://cdn.sofifa.com/players/209/816/21_60.png</t>
  </si>
  <si>
    <t xml:space="preserve"> Romulo Roberto Selva Esser </t>
  </si>
  <si>
    <t>https://cdn.sofifa.com/players/230/300/21_60.png</t>
  </si>
  <si>
    <t xml:space="preserve"> Tommaso Pobega </t>
  </si>
  <si>
    <t>https://cdn.sofifa.com/players/252/060/21_60.png</t>
  </si>
  <si>
    <t xml:space="preserve"> Sofiane Diop </t>
  </si>
  <si>
    <t>https://cdn.sofifa.com/players/244/892/21_60.png</t>
  </si>
  <si>
    <t xml:space="preserve"> Shuai Li </t>
  </si>
  <si>
    <t>https://cdn.sofifa.com/players/243/100/21_60.png</t>
  </si>
  <si>
    <t xml:space="preserve"> Ola Brynhildsen </t>
  </si>
  <si>
    <t>https://cdn.sofifa.com/players/238/236/21_60.png</t>
  </si>
  <si>
    <t xml:space="preserve"> Joe Abrigo </t>
  </si>
  <si>
    <t>https://cdn.sofifa.com/players/236/956/21_60.png</t>
  </si>
  <si>
    <t xml:space="preserve"> Abdul Mumin </t>
  </si>
  <si>
    <t>https://cdn.sofifa.com/players/235/662/21_60.png</t>
  </si>
  <si>
    <t xml:space="preserve"> Adrien Monfray </t>
  </si>
  <si>
    <t>https://cdn.sofifa.com/players/215/708/21_60.png</t>
  </si>
  <si>
    <t xml:space="preserve"> Yoel Armougom </t>
  </si>
  <si>
    <t>https://cdn.sofifa.com/players/241/551/21_60.png</t>
  </si>
  <si>
    <t xml:space="preserve"> Jamie Allen </t>
  </si>
  <si>
    <t>https://cdn.sofifa.com/players/213/147/21_60.png</t>
  </si>
  <si>
    <t xml:space="preserve"> Kengo Kitazume </t>
  </si>
  <si>
    <t>https://cdn.sofifa.com/players/254/874/21_60.png</t>
  </si>
  <si>
    <t>RB, RM, CDM</t>
  </si>
  <si>
    <t xml:space="preserve"> Giorgi Aburjania </t>
  </si>
  <si>
    <t>https://cdn.sofifa.com/players/232/090/21_60.png</t>
  </si>
  <si>
    <t xml:space="preserve"> Lawrence Shankland </t>
  </si>
  <si>
    <t>https://cdn.sofifa.com/players/216/218/21_60.png</t>
  </si>
  <si>
    <t xml:space="preserve"> Josh Earl </t>
  </si>
  <si>
    <t>https://cdn.sofifa.com/players/239/513/21_60.png</t>
  </si>
  <si>
    <t xml:space="preserve"> Adriano Davi Junqueiras Duarte </t>
  </si>
  <si>
    <t>https://cdn.sofifa.com/players/230/297/21_60.png</t>
  </si>
  <si>
    <t xml:space="preserve"> Danny Andrew </t>
  </si>
  <si>
    <t>https://cdn.sofifa.com/players/190/620/21_60.png</t>
  </si>
  <si>
    <t xml:space="preserve"> Salim Khelifi </t>
  </si>
  <si>
    <t>https://cdn.sofifa.com/players/204/701/21_60.png</t>
  </si>
  <si>
    <t xml:space="preserve"> Chris Cadden </t>
  </si>
  <si>
    <t>https://cdn.sofifa.com/players/222/109/21_60.png</t>
  </si>
  <si>
    <t xml:space="preserve"> David Mitov Nilsson </t>
  </si>
  <si>
    <t>https://cdn.sofifa.com/players/202/910/21_60.png</t>
  </si>
  <si>
    <t xml:space="preserve"> Julien Fabri </t>
  </si>
  <si>
    <t>https://cdn.sofifa.com/players/211/358/21_60.png</t>
  </si>
  <si>
    <t xml:space="preserve"> Pablo Claveria Herraiz </t>
  </si>
  <si>
    <t>https://cdn.sofifa.com/players/226/206/21_60.png</t>
  </si>
  <si>
    <t xml:space="preserve"> Agustin Oliveros </t>
  </si>
  <si>
    <t>https://cdn.sofifa.com/players/256/158/21_60.png</t>
  </si>
  <si>
    <t xml:space="preserve"> Marko Ilic </t>
  </si>
  <si>
    <t>https://cdn.sofifa.com/players/258/718/21_60.png</t>
  </si>
  <si>
    <t xml:space="preserve"> Maryan Shved </t>
  </si>
  <si>
    <t>https://cdn.sofifa.com/players/230/559/21_60.png</t>
  </si>
  <si>
    <t xml:space="preserve"> Josep Sene Escudero </t>
  </si>
  <si>
    <t>https://cdn.sofifa.com/players/227/990/21_60.png</t>
  </si>
  <si>
    <t xml:space="preserve"> Maurice Multhaup </t>
  </si>
  <si>
    <t>https://cdn.sofifa.com/players/224/662/21_60.png</t>
  </si>
  <si>
    <t xml:space="preserve"> Antonio Romero Boza </t>
  </si>
  <si>
    <t>https://cdn.sofifa.com/players/224/406/21_60.png</t>
  </si>
  <si>
    <t xml:space="preserve"> Jefferson Nogueira Junior </t>
  </si>
  <si>
    <t>https://cdn.sofifa.com/players/212/374/21_60.png</t>
  </si>
  <si>
    <t xml:space="preserve"> Felix Beijmo </t>
  </si>
  <si>
    <t>https://cdn.sofifa.com/players/238/222/21_60.png</t>
  </si>
  <si>
    <t xml:space="preserve"> Christophe Lepoint </t>
  </si>
  <si>
    <t>https://cdn.sofifa.com/players/137/359/21_60.png</t>
  </si>
  <si>
    <t>CM, CB, CAM</t>
  </si>
  <si>
    <t xml:space="preserve"> Bruce Bvuma </t>
  </si>
  <si>
    <t>https://cdn.sofifa.com/players/238/223/21_60.png</t>
  </si>
  <si>
    <t xml:space="preserve"> Tyrese Campbell </t>
  </si>
  <si>
    <t>https://cdn.sofifa.com/players/240/783/21_60.png</t>
  </si>
  <si>
    <t xml:space="preserve"> Johan Martial </t>
  </si>
  <si>
    <t>https://cdn.sofifa.com/players/194/953/21_60.png</t>
  </si>
  <si>
    <t xml:space="preserve"> Gaston Olveira </t>
  </si>
  <si>
    <t>https://cdn.sofifa.com/players/254/601/21_60.png</t>
  </si>
  <si>
    <t xml:space="preserve"> Agustin Gonzalez </t>
  </si>
  <si>
    <t>https://cdn.sofifa.com/players/253/833/21_60.png</t>
  </si>
  <si>
    <t xml:space="preserve"> Derrick Jones </t>
  </si>
  <si>
    <t>https://cdn.sofifa.com/players/235/425/21_60.png</t>
  </si>
  <si>
    <t xml:space="preserve"> Niklas Castro </t>
  </si>
  <si>
    <t>https://cdn.sofifa.com/players/233/379/21_60.png</t>
  </si>
  <si>
    <t xml:space="preserve">
Aalesunds FK</t>
  </si>
  <si>
    <t xml:space="preserve"> Akim Zedadka </t>
  </si>
  <si>
    <t>https://cdn.sofifa.com/players/223/139/21_60.png</t>
  </si>
  <si>
    <t xml:space="preserve"> Sheldon Bateau </t>
  </si>
  <si>
    <t>https://cdn.sofifa.com/players/211/619/21_60.png</t>
  </si>
  <si>
    <t xml:space="preserve"> Ulises Cardona </t>
  </si>
  <si>
    <t>https://cdn.sofifa.com/players/241/570/21_60.png</t>
  </si>
  <si>
    <t xml:space="preserve"> Mario Maloca </t>
  </si>
  <si>
    <t>https://cdn.sofifa.com/players/212/130/21_60.png</t>
  </si>
  <si>
    <t xml:space="preserve"> Agustin Almendra </t>
  </si>
  <si>
    <t>https://cdn.sofifa.com/players/242/081/21_60.png</t>
  </si>
  <si>
    <t xml:space="preserve"> Horacio Tijanovich </t>
  </si>
  <si>
    <t>https://cdn.sofifa.com/players/229/536/21_60.png</t>
  </si>
  <si>
    <t xml:space="preserve"> Perry Ng </t>
  </si>
  <si>
    <t>https://cdn.sofifa.com/players/223/905/21_60.png</t>
  </si>
  <si>
    <t xml:space="preserve">
Crewe Alexandra</t>
  </si>
  <si>
    <t xml:space="preserve"> Chris Maguire </t>
  </si>
  <si>
    <t>https://cdn.sofifa.com/players/167/841/21_60.png</t>
  </si>
  <si>
    <t xml:space="preserve"> Gakuto Notsuda </t>
  </si>
  <si>
    <t>https://cdn.sofifa.com/players/232/609/21_60.png</t>
  </si>
  <si>
    <t>CF, CM, LM</t>
  </si>
  <si>
    <t xml:space="preserve"> Federico Bonazzoli </t>
  </si>
  <si>
    <t>https://cdn.sofifa.com/players/223/137/21_60.png</t>
  </si>
  <si>
    <t xml:space="preserve"> Hussain Al Moqahwi </t>
  </si>
  <si>
    <t>https://cdn.sofifa.com/players/209/569/21_60.png</t>
  </si>
  <si>
    <t xml:space="preserve"> Kemal Ademi </t>
  </si>
  <si>
    <t>https://cdn.sofifa.com/players/244/400/21_60.png</t>
  </si>
  <si>
    <t xml:space="preserve"> Niko Hamalainen </t>
  </si>
  <si>
    <t>https://cdn.sofifa.com/players/230/055/21_60.png</t>
  </si>
  <si>
    <t xml:space="preserve"> David Ramirez </t>
  </si>
  <si>
    <t>https://cdn.sofifa.com/players/222/116/21_60.png</t>
  </si>
  <si>
    <t xml:space="preserve"> Sebastian Ernst </t>
  </si>
  <si>
    <t>https://cdn.sofifa.com/players/223/652/21_60.png</t>
  </si>
  <si>
    <t xml:space="preserve"> Andrea Favilli </t>
  </si>
  <si>
    <t>https://cdn.sofifa.com/players/226/468/21_60.png</t>
  </si>
  <si>
    <t xml:space="preserve"> David Ivan </t>
  </si>
  <si>
    <t>https://cdn.sofifa.com/players/228/516/21_60.png</t>
  </si>
  <si>
    <t xml:space="preserve"> Alberto Contrera </t>
  </si>
  <si>
    <t>https://cdn.sofifa.com/players/240/292/21_60.png</t>
  </si>
  <si>
    <t xml:space="preserve"> Franco Russo </t>
  </si>
  <si>
    <t>https://cdn.sofifa.com/players/245/156/21_60.png</t>
  </si>
  <si>
    <t xml:space="preserve"> Marius Martac </t>
  </si>
  <si>
    <t>https://cdn.sofifa.com/players/251/044/21_60.png</t>
  </si>
  <si>
    <t xml:space="preserve">
Chindia TA¢rgoviAYte</t>
  </si>
  <si>
    <t xml:space="preserve"> Jason Steele </t>
  </si>
  <si>
    <t>https://cdn.sofifa.com/players/188/836/21_60.png</t>
  </si>
  <si>
    <t xml:space="preserve"> Nicolas Rodriguez </t>
  </si>
  <si>
    <t>https://cdn.sofifa.com/players/254/628/21_60.png</t>
  </si>
  <si>
    <t>RWB, LWB, RM</t>
  </si>
  <si>
    <t xml:space="preserve"> Alexander Jeremejeff </t>
  </si>
  <si>
    <t>https://cdn.sofifa.com/players/221/605/21_60.png</t>
  </si>
  <si>
    <t xml:space="preserve"> James Norwood </t>
  </si>
  <si>
    <t>https://cdn.sofifa.com/players/193/701/21_60.png</t>
  </si>
  <si>
    <t xml:space="preserve"> Adrian Cuevas Algeciras </t>
  </si>
  <si>
    <t>https://cdn.sofifa.com/players/194/213/21_60.png</t>
  </si>
  <si>
    <t xml:space="preserve"> Naomichi Ueda </t>
  </si>
  <si>
    <t>https://cdn.sofifa.com/players/232/870/21_60.png</t>
  </si>
  <si>
    <t xml:space="preserve"> Raymon Gaddis </t>
  </si>
  <si>
    <t>https://cdn.sofifa.com/players/207/783/21_60.png</t>
  </si>
  <si>
    <t xml:space="preserve"> Daniel Romera Andujar </t>
  </si>
  <si>
    <t>https://cdn.sofifa.com/players/221/095/21_60.png</t>
  </si>
  <si>
    <t xml:space="preserve"> Rafik Zekhnini </t>
  </si>
  <si>
    <t>https://cdn.sofifa.com/players/228/519/21_60.png</t>
  </si>
  <si>
    <t xml:space="preserve"> James Troisi </t>
  </si>
  <si>
    <t>https://cdn.sofifa.com/players/172/208/21_60.png</t>
  </si>
  <si>
    <t xml:space="preserve"> Andreas Lienhart </t>
  </si>
  <si>
    <t>https://cdn.sofifa.com/players/173/480/21_60.png</t>
  </si>
  <si>
    <t xml:space="preserve"> Yushi Hasegawa </t>
  </si>
  <si>
    <t>https://cdn.sofifa.com/players/248/744/21_60.png</t>
  </si>
  <si>
    <t xml:space="preserve"> Chengdong Zhang </t>
  </si>
  <si>
    <t>https://cdn.sofifa.com/players/182/409/21_60.png</t>
  </si>
  <si>
    <t xml:space="preserve"> Johan Kappelhof </t>
  </si>
  <si>
    <t>https://cdn.sofifa.com/players/200/105/21_60.png</t>
  </si>
  <si>
    <t xml:space="preserve"> Thomas Ebner </t>
  </si>
  <si>
    <t>https://cdn.sofifa.com/players/210/601/21_60.png</t>
  </si>
  <si>
    <t xml:space="preserve"> Rei Matsumoto </t>
  </si>
  <si>
    <t>https://cdn.sofifa.com/players/246/441/21_60.png</t>
  </si>
  <si>
    <t xml:space="preserve"> Jack Rodwell </t>
  </si>
  <si>
    <t>https://cdn.sofifa.com/players/183/465/21_60.png</t>
  </si>
  <si>
    <t xml:space="preserve"> Agustin Rogel </t>
  </si>
  <si>
    <t>https://cdn.sofifa.com/players/252/074/21_60.png</t>
  </si>
  <si>
    <t xml:space="preserve"> Hernan Galindez </t>
  </si>
  <si>
    <t>https://cdn.sofifa.com/players/253/354/21_60.png</t>
  </si>
  <si>
    <t xml:space="preserve"> Gary Correa </t>
  </si>
  <si>
    <t>https://cdn.sofifa.com/players/253/866/21_60.png</t>
  </si>
  <si>
    <t xml:space="preserve"> Stefan Thesker </t>
  </si>
  <si>
    <t>https://cdn.sofifa.com/players/207/531/21_60.png</t>
  </si>
  <si>
    <t xml:space="preserve"> Dylan Bahamboula </t>
  </si>
  <si>
    <t>https://cdn.sofifa.com/players/225/712/21_60.png</t>
  </si>
  <si>
    <t xml:space="preserve">
Oldham Athletic</t>
  </si>
  <si>
    <t xml:space="preserve"> Harisson Marcelin </t>
  </si>
  <si>
    <t>https://cdn.sofifa.com/players/242/603/21_60.png</t>
  </si>
  <si>
    <t xml:space="preserve"> Kosei Shibasaki </t>
  </si>
  <si>
    <t>https://cdn.sofifa.com/players/232/619/21_60.png</t>
  </si>
  <si>
    <t>CF, RM</t>
  </si>
  <si>
    <t xml:space="preserve"> Samba Camara </t>
  </si>
  <si>
    <t>https://cdn.sofifa.com/players/233/643/21_60.png</t>
  </si>
  <si>
    <t xml:space="preserve"> Chris Martin </t>
  </si>
  <si>
    <t>https://cdn.sofifa.com/players/184/747/21_60.png</t>
  </si>
  <si>
    <t xml:space="preserve"> Paul Coutts </t>
  </si>
  <si>
    <t>https://cdn.sofifa.com/players/190/122/21_60.png</t>
  </si>
  <si>
    <t xml:space="preserve"> Ben Purrington </t>
  </si>
  <si>
    <t>https://cdn.sofifa.com/players/215/855/21_60.png</t>
  </si>
  <si>
    <t xml:space="preserve"> Frederic Ananou </t>
  </si>
  <si>
    <t>https://cdn.sofifa.com/players/234/668/21_60.png</t>
  </si>
  <si>
    <t xml:space="preserve"> Alfonso Luna </t>
  </si>
  <si>
    <t>https://cdn.sofifa.com/players/188/587/21_60.png</t>
  </si>
  <si>
    <t xml:space="preserve"> Claudio Ever Silbeiro Martins </t>
  </si>
  <si>
    <t>https://cdn.sofifa.com/players/236/192/21_60.png</t>
  </si>
  <si>
    <t xml:space="preserve"> Kazuaki Mawatari </t>
  </si>
  <si>
    <t>https://cdn.sofifa.com/players/244/652/21_60.png</t>
  </si>
  <si>
    <t xml:space="preserve"> Linus Wahlqvist </t>
  </si>
  <si>
    <t>https://cdn.sofifa.com/players/213/933/21_60.png</t>
  </si>
  <si>
    <t xml:space="preserve"> Kik Pierie </t>
  </si>
  <si>
    <t>https://cdn.sofifa.com/players/234/925/21_60.png</t>
  </si>
  <si>
    <t xml:space="preserve"> Fco Javier Atienza Valverde </t>
  </si>
  <si>
    <t>https://cdn.sofifa.com/players/198/062/21_60.png</t>
  </si>
  <si>
    <t xml:space="preserve"> Shun Nagasawa </t>
  </si>
  <si>
    <t>https://cdn.sofifa.com/players/232/622/21_60.png</t>
  </si>
  <si>
    <t xml:space="preserve"> Jorge Fellipe Oliveira Figueiro </t>
  </si>
  <si>
    <t>https://cdn.sofifa.com/players/234/670/21_60.png</t>
  </si>
  <si>
    <t xml:space="preserve"> Kazuki Fukai </t>
  </si>
  <si>
    <t>https://cdn.sofifa.com/players/237/742/21_60.png</t>
  </si>
  <si>
    <t xml:space="preserve"> Adil Aouchiche </t>
  </si>
  <si>
    <t>https://cdn.sofifa.com/players/253/102/21_60.png</t>
  </si>
  <si>
    <t xml:space="preserve"> Roberto Ramirez </t>
  </si>
  <si>
    <t>https://cdn.sofifa.com/players/222/639/21_60.png</t>
  </si>
  <si>
    <t xml:space="preserve"> Victor Davila </t>
  </si>
  <si>
    <t>https://cdn.sofifa.com/players/225/455/21_60.png</t>
  </si>
  <si>
    <t xml:space="preserve"> Christofer Gonzales </t>
  </si>
  <si>
    <t>https://cdn.sofifa.com/players/228/271/21_60.png</t>
  </si>
  <si>
    <t xml:space="preserve"> Manuel Fuster Lazaro </t>
  </si>
  <si>
    <t>https://cdn.sofifa.com/players/252/079/21_60.png</t>
  </si>
  <si>
    <t xml:space="preserve"> Gang Wang </t>
  </si>
  <si>
    <t>https://cdn.sofifa.com/players/199/088/21_60.png</t>
  </si>
  <si>
    <t xml:space="preserve"> Carlo Holse </t>
  </si>
  <si>
    <t>https://cdn.sofifa.com/players/240/040/21_60.png</t>
  </si>
  <si>
    <t xml:space="preserve"> Etienne Amenyido </t>
  </si>
  <si>
    <t>https://cdn.sofifa.com/players/240/829/21_60.png</t>
  </si>
  <si>
    <t xml:space="preserve"> Alessandro Tuia </t>
  </si>
  <si>
    <t>https://cdn.sofifa.com/players/188/336/21_60.png</t>
  </si>
  <si>
    <t xml:space="preserve"> Kazunari Ichimi </t>
  </si>
  <si>
    <t>https://cdn.sofifa.com/players/232/635/21_60.png</t>
  </si>
  <si>
    <t xml:space="preserve">
Yokohama FC</t>
  </si>
  <si>
    <t xml:space="preserve"> Jorge Arias </t>
  </si>
  <si>
    <t>https://cdn.sofifa.com/players/214/195/21_60.png</t>
  </si>
  <si>
    <t xml:space="preserve"> Sauli Vaisanen </t>
  </si>
  <si>
    <t>https://cdn.sofifa.com/players/224/436/21_60.png</t>
  </si>
  <si>
    <t xml:space="preserve"> Tom Weilandt </t>
  </si>
  <si>
    <t>https://cdn.sofifa.com/players/204/468/21_60.png</t>
  </si>
  <si>
    <t xml:space="preserve"> Yukiya Sugita </t>
  </si>
  <si>
    <t>https://cdn.sofifa.com/players/243/123/21_60.png</t>
  </si>
  <si>
    <t xml:space="preserve"> Takuma Arano </t>
  </si>
  <si>
    <t>https://cdn.sofifa.com/players/237/747/21_60.png</t>
  </si>
  <si>
    <t>CM, CF, ST</t>
  </si>
  <si>
    <t xml:space="preserve"> Keanu Staude </t>
  </si>
  <si>
    <t>https://cdn.sofifa.com/players/234/163/21_60.png</t>
  </si>
  <si>
    <t xml:space="preserve"> Jordan Silva </t>
  </si>
  <si>
    <t>https://cdn.sofifa.com/players/222/643/21_60.png</t>
  </si>
  <si>
    <t xml:space="preserve"> Tobias Sana </t>
  </si>
  <si>
    <t>https://cdn.sofifa.com/players/191/154/21_60.png</t>
  </si>
  <si>
    <t xml:space="preserve"> Eduard Campabadal Claros </t>
  </si>
  <si>
    <t>https://cdn.sofifa.com/players/201/401/21_60.png</t>
  </si>
  <si>
    <t xml:space="preserve"> Rayan Cherki </t>
  </si>
  <si>
    <t>https://cdn.sofifa.com/players/251/570/21_60.png</t>
  </si>
  <si>
    <t xml:space="preserve"> Funso Ojo </t>
  </si>
  <si>
    <t>https://cdn.sofifa.com/players/184/242/21_60.png</t>
  </si>
  <si>
    <t xml:space="preserve"> Albert Bunjaku </t>
  </si>
  <si>
    <t>https://cdn.sofifa.com/players/144/050/21_60.png</t>
  </si>
  <si>
    <t xml:space="preserve"> Jalil Anibaba </t>
  </si>
  <si>
    <t>https://cdn.sofifa.com/players/202/162/21_60.png</t>
  </si>
  <si>
    <t xml:space="preserve"> Federico Perez </t>
  </si>
  <si>
    <t>https://cdn.sofifa.com/players/235/441/21_60.png</t>
  </si>
  <si>
    <t xml:space="preserve"> Rafael Simao De Aseiro Vieira </t>
  </si>
  <si>
    <t>https://cdn.sofifa.com/players/230/321/21_60.png</t>
  </si>
  <si>
    <t xml:space="preserve"> Jeison Chala </t>
  </si>
  <si>
    <t>https://cdn.sofifa.com/players/253/364/21_60.png</t>
  </si>
  <si>
    <t xml:space="preserve"> Christos Tzolis </t>
  </si>
  <si>
    <t>https://cdn.sofifa.com/players/256/948/21_60.png</t>
  </si>
  <si>
    <t xml:space="preserve"> Danny Wilson </t>
  </si>
  <si>
    <t>https://cdn.sofifa.com/players/193/716/21_60.png</t>
  </si>
  <si>
    <t xml:space="preserve"> Chris Maxwell </t>
  </si>
  <si>
    <t>https://cdn.sofifa.com/players/209/333/21_60.png</t>
  </si>
  <si>
    <t xml:space="preserve">
Blackpool</t>
  </si>
  <si>
    <t xml:space="preserve"> Leonel Lopez </t>
  </si>
  <si>
    <t>https://cdn.sofifa.com/players/222/645/21_60.png</t>
  </si>
  <si>
    <t xml:space="preserve"> Leandro Fabiano Pestanha Dias </t>
  </si>
  <si>
    <t>https://cdn.sofifa.com/players/230/325/21_60.png</t>
  </si>
  <si>
    <t xml:space="preserve"> Julien Dacosta </t>
  </si>
  <si>
    <t>https://cdn.sofifa.com/players/232/117/21_60.png</t>
  </si>
  <si>
    <t>RWB, RB, CB</t>
  </si>
  <si>
    <t xml:space="preserve"> Bram Castro </t>
  </si>
  <si>
    <t>https://cdn.sofifa.com/players/109/493/21_60.png</t>
  </si>
  <si>
    <t xml:space="preserve"> Pablo Trigueros Estrada </t>
  </si>
  <si>
    <t>https://cdn.sofifa.com/players/252/085/21_60.png</t>
  </si>
  <si>
    <t xml:space="preserve"> Juan Carlos Espinoza </t>
  </si>
  <si>
    <t>https://cdn.sofifa.com/players/214/710/21_60.png</t>
  </si>
  <si>
    <t xml:space="preserve"> Danny Fox </t>
  </si>
  <si>
    <t>https://cdn.sofifa.com/players/158/902/21_60.png</t>
  </si>
  <si>
    <t xml:space="preserve"> Mike Wunderlich </t>
  </si>
  <si>
    <t>https://cdn.sofifa.com/players/199/351/21_60.png</t>
  </si>
  <si>
    <t xml:space="preserve"> Liam Grimshaw </t>
  </si>
  <si>
    <t>https://cdn.sofifa.com/players/213/687/21_60.png</t>
  </si>
  <si>
    <t xml:space="preserve"> Carlos Sierra </t>
  </si>
  <si>
    <t>https://cdn.sofifa.com/players/245/687/21_60.png</t>
  </si>
  <si>
    <t xml:space="preserve"> Carlos Ruiz Aranega </t>
  </si>
  <si>
    <t>https://cdn.sofifa.com/players/198/560/21_60.png</t>
  </si>
  <si>
    <t xml:space="preserve"> Remy Descamps </t>
  </si>
  <si>
    <t>https://cdn.sofifa.com/players/234/371/21_60.png</t>
  </si>
  <si>
    <t xml:space="preserve"> Simon Olsson </t>
  </si>
  <si>
    <t>https://cdn.sofifa.com/players/236/427/21_60.png</t>
  </si>
  <si>
    <t xml:space="preserve"> Drew Moor </t>
  </si>
  <si>
    <t>https://cdn.sofifa.com/players/164/529/21_60.png</t>
  </si>
  <si>
    <t xml:space="preserve"> Diego Garcia </t>
  </si>
  <si>
    <t>https://cdn.sofifa.com/players/251/831/21_60.png</t>
  </si>
  <si>
    <t xml:space="preserve"> Nathan Thompson </t>
  </si>
  <si>
    <t>https://cdn.sofifa.com/players/192/695/21_60.png</t>
  </si>
  <si>
    <t xml:space="preserve"> Rubert Quijada </t>
  </si>
  <si>
    <t>https://cdn.sofifa.com/players/209/073/21_60.png</t>
  </si>
  <si>
    <t xml:space="preserve"> Bruno Godeau </t>
  </si>
  <si>
    <t>https://cdn.sofifa.com/players/210/361/21_60.png</t>
  </si>
  <si>
    <t xml:space="preserve"> Dardo Miloc </t>
  </si>
  <si>
    <t>https://cdn.sofifa.com/players/215/993/21_60.png</t>
  </si>
  <si>
    <t xml:space="preserve"> Clint Leemans </t>
  </si>
  <si>
    <t>https://cdn.sofifa.com/players/224/185/21_60.png</t>
  </si>
  <si>
    <t xml:space="preserve"> Rene Swete </t>
  </si>
  <si>
    <t>https://cdn.sofifa.com/players/229/817/21_60.png</t>
  </si>
  <si>
    <t xml:space="preserve"> Emmanuel Iyoha </t>
  </si>
  <si>
    <t>https://cdn.sofifa.com/players/231/353/21_60.png</t>
  </si>
  <si>
    <t xml:space="preserve"> Nicky Adams </t>
  </si>
  <si>
    <t>https://cdn.sofifa.com/players/166/841/21_60.png</t>
  </si>
  <si>
    <t xml:space="preserve">
Northampton Town</t>
  </si>
  <si>
    <t>LWB, RWB</t>
  </si>
  <si>
    <t xml:space="preserve"> Takahiro Sekine </t>
  </si>
  <si>
    <t>https://cdn.sofifa.com/players/232/377/21_60.png</t>
  </si>
  <si>
    <t xml:space="preserve"> Stefano Callegari </t>
  </si>
  <si>
    <t>https://cdn.sofifa.com/players/243/129/21_60.png</t>
  </si>
  <si>
    <t xml:space="preserve"> Eneko Satrustegui Plano </t>
  </si>
  <si>
    <t>https://cdn.sofifa.com/players/206/522/21_60.png</t>
  </si>
  <si>
    <t xml:space="preserve"> Dominik Baumgartner </t>
  </si>
  <si>
    <t>https://cdn.sofifa.com/players/229/818/21_60.png</t>
  </si>
  <si>
    <t xml:space="preserve"> Milos Pantovic </t>
  </si>
  <si>
    <t>https://cdn.sofifa.com/players/231/354/21_60.png</t>
  </si>
  <si>
    <t xml:space="preserve"> Tomoya Inukai </t>
  </si>
  <si>
    <t>https://cdn.sofifa.com/players/237/754/21_60.png</t>
  </si>
  <si>
    <t xml:space="preserve"> Diego Moreno </t>
  </si>
  <si>
    <t>https://cdn.sofifa.com/players/227/515/21_60.png</t>
  </si>
  <si>
    <t xml:space="preserve"> Mohamed Daramy </t>
  </si>
  <si>
    <t>https://cdn.sofifa.com/players/246/459/21_60.png</t>
  </si>
  <si>
    <t xml:space="preserve"> Alex Aizpuru Aizbitarte </t>
  </si>
  <si>
    <t>https://cdn.sofifa.com/players/252/091/21_60.png</t>
  </si>
  <si>
    <t xml:space="preserve"> Cesar Munder </t>
  </si>
  <si>
    <t>https://cdn.sofifa.com/players/243/384/21_60.png</t>
  </si>
  <si>
    <t xml:space="preserve"> Adailton Dos Santos Da Silva </t>
  </si>
  <si>
    <t>https://cdn.sofifa.com/players/190/139/21_60.png</t>
  </si>
  <si>
    <t xml:space="preserve"> Guillem Molina Gutierrez </t>
  </si>
  <si>
    <t>https://cdn.sofifa.com/players/258/747/21_60.png</t>
  </si>
  <si>
    <t xml:space="preserve"> Bobby Wood </t>
  </si>
  <si>
    <t>https://cdn.sofifa.com/players/202/428/21_60.png</t>
  </si>
  <si>
    <t xml:space="preserve"> Andres Tomas Prieto Albert </t>
  </si>
  <si>
    <t>https://cdn.sofifa.com/players/211/132/21_60.png</t>
  </si>
  <si>
    <t xml:space="preserve"> Dominic Ball </t>
  </si>
  <si>
    <t>https://cdn.sofifa.com/players/222/396/21_60.png</t>
  </si>
  <si>
    <t xml:space="preserve"> Greg Garza </t>
  </si>
  <si>
    <t>https://cdn.sofifa.com/players/198/589/21_60.png</t>
  </si>
  <si>
    <t xml:space="preserve"> Antonio Carlos Cunha Capocasali Jr </t>
  </si>
  <si>
    <t>https://cdn.sofifa.com/players/209/597/21_60.png</t>
  </si>
  <si>
    <t xml:space="preserve"> Mario Risso </t>
  </si>
  <si>
    <t>https://cdn.sofifa.com/players/222/397/21_60.png</t>
  </si>
  <si>
    <t xml:space="preserve"> Jonathan Bornstein </t>
  </si>
  <si>
    <t>https://cdn.sofifa.com/players/176/061/21_60.png</t>
  </si>
  <si>
    <t xml:space="preserve"> Craig Noone </t>
  </si>
  <si>
    <t>https://cdn.sofifa.com/players/189/885/21_60.png</t>
  </si>
  <si>
    <t>RM, LM, LW</t>
  </si>
  <si>
    <t xml:space="preserve"> Dennis Kempe </t>
  </si>
  <si>
    <t>https://cdn.sofifa.com/players/203/966/21_60.png</t>
  </si>
  <si>
    <t xml:space="preserve"> Mario Rondon </t>
  </si>
  <si>
    <t>https://cdn.sofifa.com/players/192/671/21_60.png</t>
  </si>
  <si>
    <t xml:space="preserve"> Paulo Da Silva </t>
  </si>
  <si>
    <t>https://cdn.sofifa.com/players/140/222/21_60.png</t>
  </si>
  <si>
    <t xml:space="preserve"> Christian Klem </t>
  </si>
  <si>
    <t>https://cdn.sofifa.com/players/188/856/21_60.png</t>
  </si>
  <si>
    <t xml:space="preserve"> Lewis Macleod </t>
  </si>
  <si>
    <t>https://cdn.sofifa.com/players/210/409/21_60.png</t>
  </si>
  <si>
    <t xml:space="preserve"> Enzio Leandro Juliao Morrinhos </t>
  </si>
  <si>
    <t>https://cdn.sofifa.com/players/236/191/21_60.png</t>
  </si>
  <si>
    <t xml:space="preserve"> Gonzalo Caicedo Verdu </t>
  </si>
  <si>
    <t>https://cdn.sofifa.com/players/243/945/21_60.png</t>
  </si>
  <si>
    <t xml:space="preserve"> Andrei Chindris </t>
  </si>
  <si>
    <t>https://cdn.sofifa.com/players/248/004/21_60.png</t>
  </si>
  <si>
    <t xml:space="preserve"> Christian Doidge </t>
  </si>
  <si>
    <t>https://cdn.sofifa.com/players/224/965/21_60.png</t>
  </si>
  <si>
    <t xml:space="preserve"> Petar Golubovic </t>
  </si>
  <si>
    <t>https://cdn.sofifa.com/players/221/893/21_60.png</t>
  </si>
  <si>
    <t xml:space="preserve"> Hekuran Kryeziu </t>
  </si>
  <si>
    <t>https://cdn.sofifa.com/players/203/461/21_60.png</t>
  </si>
  <si>
    <t xml:space="preserve"> Matt Crooks </t>
  </si>
  <si>
    <t>https://cdn.sofifa.com/players/202/693/21_60.png</t>
  </si>
  <si>
    <t xml:space="preserve"> Bruno Gabriel Soares </t>
  </si>
  <si>
    <t>https://cdn.sofifa.com/players/193/220/21_60.png</t>
  </si>
  <si>
    <t xml:space="preserve"> Jan Thielmann </t>
  </si>
  <si>
    <t>https://cdn.sofifa.com/players/254/660/21_60.png</t>
  </si>
  <si>
    <t xml:space="preserve"> Kevin Castaneda </t>
  </si>
  <si>
    <t>https://cdn.sofifa.com/players/244/932/21_60.png</t>
  </si>
  <si>
    <t xml:space="preserve"> Misael Dominguez </t>
  </si>
  <si>
    <t>https://cdn.sofifa.com/players/235/714/21_60.png</t>
  </si>
  <si>
    <t xml:space="preserve"> Ryo Takeuchi </t>
  </si>
  <si>
    <t>https://cdn.sofifa.com/players/237/764/21_60.png</t>
  </si>
  <si>
    <t xml:space="preserve"> Jakob Nerwinski </t>
  </si>
  <si>
    <t>https://cdn.sofifa.com/players/237/252/21_60.png</t>
  </si>
  <si>
    <t xml:space="preserve"> Lukas Nmecha </t>
  </si>
  <si>
    <t>https://cdn.sofifa.com/players/230/084/21_60.png</t>
  </si>
  <si>
    <t xml:space="preserve"> Herve Bazile </t>
  </si>
  <si>
    <t>https://cdn.sofifa.com/players/190/659/21_60.png</t>
  </si>
  <si>
    <t xml:space="preserve"> Pablo Larrea Gambara </t>
  </si>
  <si>
    <t>https://cdn.sofifa.com/players/235/971/21_60.png</t>
  </si>
  <si>
    <t xml:space="preserve"> Ray Vanegas </t>
  </si>
  <si>
    <t>https://cdn.sofifa.com/players/214/211/21_60.png</t>
  </si>
  <si>
    <t xml:space="preserve"> Taylan Antalyali </t>
  </si>
  <si>
    <t>https://cdn.sofifa.com/players/224/718/21_60.png</t>
  </si>
  <si>
    <t xml:space="preserve"> Bjorn Kopplin </t>
  </si>
  <si>
    <t>https://cdn.sofifa.com/players/180/174/21_60.png</t>
  </si>
  <si>
    <t xml:space="preserve"> Yasuki Kimoto </t>
  </si>
  <si>
    <t>https://cdn.sofifa.com/players/237/789/21_60.png</t>
  </si>
  <si>
    <t xml:space="preserve"> Bram Van Polen </t>
  </si>
  <si>
    <t>https://cdn.sofifa.com/players/209/371/21_60.png</t>
  </si>
  <si>
    <t xml:space="preserve"> Sebastian Eriksson </t>
  </si>
  <si>
    <t>https://cdn.sofifa.com/players/189/143/21_60.png</t>
  </si>
  <si>
    <t xml:space="preserve"> Dominik Stahl </t>
  </si>
  <si>
    <t>https://cdn.sofifa.com/players/198/104/21_60.png</t>
  </si>
  <si>
    <t xml:space="preserve"> Fabian Koch </t>
  </si>
  <si>
    <t>https://cdn.sofifa.com/players/199/384/21_60.png</t>
  </si>
  <si>
    <t xml:space="preserve"> Dominic Gape </t>
  </si>
  <si>
    <t>https://cdn.sofifa.com/players/211/928/21_60.png</t>
  </si>
  <si>
    <t xml:space="preserve"> Seok Hwa Jung </t>
  </si>
  <si>
    <t>https://cdn.sofifa.com/players/212/440/21_60.png</t>
  </si>
  <si>
    <t>LW, RM, CM</t>
  </si>
  <si>
    <t xml:space="preserve"> Will Johnson </t>
  </si>
  <si>
    <t>https://cdn.sofifa.com/players/164/568/21_60.png</t>
  </si>
  <si>
    <t xml:space="preserve"> Mile Svilar </t>
  </si>
  <si>
    <t>https://cdn.sofifa.com/players/230/872/21_60.png</t>
  </si>
  <si>
    <t xml:space="preserve"> Mats Knoester </t>
  </si>
  <si>
    <t>https://cdn.sofifa.com/players/238/040/21_60.png</t>
  </si>
  <si>
    <t xml:space="preserve"> Luuk Koopmans </t>
  </si>
  <si>
    <t>https://cdn.sofifa.com/players/202/457/21_60.png</t>
  </si>
  <si>
    <t xml:space="preserve"> James Jeggo </t>
  </si>
  <si>
    <t>https://cdn.sofifa.com/players/203/225/21_60.png</t>
  </si>
  <si>
    <t xml:space="preserve"> Tesho Akindele </t>
  </si>
  <si>
    <t>https://cdn.sofifa.com/players/221/657/21_60.png</t>
  </si>
  <si>
    <t xml:space="preserve"> Yacouba Coulibaly </t>
  </si>
  <si>
    <t>https://cdn.sofifa.com/players/239/577/21_60.png</t>
  </si>
  <si>
    <t xml:space="preserve"> Jeisson Vargas </t>
  </si>
  <si>
    <t>https://cdn.sofifa.com/players/226/266/21_60.png</t>
  </si>
  <si>
    <t>LW, CAM, ST</t>
  </si>
  <si>
    <t xml:space="preserve"> Josh Magennis </t>
  </si>
  <si>
    <t>https://cdn.sofifa.com/players/186/562/21_60.png</t>
  </si>
  <si>
    <t xml:space="preserve"> Mohammed Al Kuwaykibi </t>
  </si>
  <si>
    <t>https://cdn.sofifa.com/players/224/962/21_60.png</t>
  </si>
  <si>
    <t xml:space="preserve"> Dylan Saint Louis </t>
  </si>
  <si>
    <t>https://cdn.sofifa.com/players/227/547/21_60.png</t>
  </si>
  <si>
    <t xml:space="preserve"> James Bree </t>
  </si>
  <si>
    <t>https://cdn.sofifa.com/players/222/156/21_60.png</t>
  </si>
  <si>
    <t xml:space="preserve"> Keanu Baccus </t>
  </si>
  <si>
    <t>https://cdn.sofifa.com/players/237/005/21_60.png</t>
  </si>
  <si>
    <t xml:space="preserve"> Charalampos Lykogiannis </t>
  </si>
  <si>
    <t>https://cdn.sofifa.com/players/210/381/21_60.png</t>
  </si>
  <si>
    <t xml:space="preserve"> Lukas Droppa </t>
  </si>
  <si>
    <t>https://cdn.sofifa.com/players/205/005/21_60.png</t>
  </si>
  <si>
    <t xml:space="preserve"> Andrew Redmayne </t>
  </si>
  <si>
    <t>https://cdn.sofifa.com/players/183/244/21_60.png</t>
  </si>
  <si>
    <t xml:space="preserve"> Emir Karic </t>
  </si>
  <si>
    <t>https://cdn.sofifa.com/players/244/940/21_60.png</t>
  </si>
  <si>
    <t xml:space="preserve"> Denis Will Poha </t>
  </si>
  <si>
    <t>https://cdn.sofifa.com/players/230/860/21_60.png</t>
  </si>
  <si>
    <t xml:space="preserve"> Aitor Ruibal Garcia </t>
  </si>
  <si>
    <t>https://cdn.sofifa.com/players/241/867/21_60.png</t>
  </si>
  <si>
    <t>ST, RM, RWB</t>
  </si>
  <si>
    <t xml:space="preserve"> Markus Lackner </t>
  </si>
  <si>
    <t>https://cdn.sofifa.com/players/212/418/21_60.png</t>
  </si>
  <si>
    <t xml:space="preserve"> Mathias Corujo </t>
  </si>
  <si>
    <t>https://cdn.sofifa.com/players/223/691/21_60.png</t>
  </si>
  <si>
    <t xml:space="preserve"> Do Hyeok Kim </t>
  </si>
  <si>
    <t>https://cdn.sofifa.com/players/221/643/21_60.png</t>
  </si>
  <si>
    <t xml:space="preserve"> Fernando Elizari </t>
  </si>
  <si>
    <t>https://cdn.sofifa.com/players/215/243/21_60.png</t>
  </si>
  <si>
    <t xml:space="preserve"> Adam Karabec </t>
  </si>
  <si>
    <t>https://cdn.sofifa.com/players/256/970/21_60.png</t>
  </si>
  <si>
    <t xml:space="preserve"> Tom Clarke </t>
  </si>
  <si>
    <t>https://cdn.sofifa.com/players/173/518/21_60.png</t>
  </si>
  <si>
    <t xml:space="preserve"> Angelo Gabrielli </t>
  </si>
  <si>
    <t>https://cdn.sofifa.com/players/246/730/21_60.png</t>
  </si>
  <si>
    <t xml:space="preserve"> Miguel De La Fuente </t>
  </si>
  <si>
    <t>https://cdn.sofifa.com/players/240/589/21_60.png</t>
  </si>
  <si>
    <t xml:space="preserve"> Adama Mbengue </t>
  </si>
  <si>
    <t>https://cdn.sofifa.com/players/222/926/21_60.png</t>
  </si>
  <si>
    <t xml:space="preserve"> Linus Hallenius </t>
  </si>
  <si>
    <t>https://cdn.sofifa.com/players/187/334/21_60.png</t>
  </si>
  <si>
    <t xml:space="preserve"> Dylan Batubinsika </t>
  </si>
  <si>
    <t>https://cdn.sofifa.com/players/239/814/21_60.png</t>
  </si>
  <si>
    <t xml:space="preserve"> Shota Kaneko </t>
  </si>
  <si>
    <t>https://cdn.sofifa.com/players/237/766/21_60.png</t>
  </si>
  <si>
    <t xml:space="preserve"> Kristopher Vida </t>
  </si>
  <si>
    <t>https://cdn.sofifa.com/players/218/054/21_60.png</t>
  </si>
  <si>
    <t xml:space="preserve"> Juan Acosta </t>
  </si>
  <si>
    <t>https://cdn.sofifa.com/players/253/886/21_60.png</t>
  </si>
  <si>
    <t xml:space="preserve"> Bryan Oviedo </t>
  </si>
  <si>
    <t>https://cdn.sofifa.com/players/198/335/21_60.png</t>
  </si>
  <si>
    <t xml:space="preserve"> Matthias Vilhjalmsson </t>
  </si>
  <si>
    <t>https://cdn.sofifa.com/players/202/175/21_60.png</t>
  </si>
  <si>
    <t>ST, CM</t>
  </si>
  <si>
    <t xml:space="preserve"> Sakib Aytac </t>
  </si>
  <si>
    <t>https://cdn.sofifa.com/players/229/055/21_60.png</t>
  </si>
  <si>
    <t xml:space="preserve"> David Stockdale </t>
  </si>
  <si>
    <t>https://cdn.sofifa.com/players/182/207/21_60.png</t>
  </si>
  <si>
    <t xml:space="preserve"> Ante Puljic </t>
  </si>
  <si>
    <t>https://cdn.sofifa.com/players/221/376/21_60.png</t>
  </si>
  <si>
    <t xml:space="preserve"> Marco Schuster </t>
  </si>
  <si>
    <t>https://cdn.sofifa.com/players/223/680/21_60.png</t>
  </si>
  <si>
    <t xml:space="preserve"> Mingjian Zhao </t>
  </si>
  <si>
    <t>https://cdn.sofifa.com/players/182/464/21_60.png</t>
  </si>
  <si>
    <t xml:space="preserve"> David Wotherspoon </t>
  </si>
  <si>
    <t>https://cdn.sofifa.com/players/193/728/21_60.png</t>
  </si>
  <si>
    <t xml:space="preserve"> Alexandre Olliero </t>
  </si>
  <si>
    <t>https://cdn.sofifa.com/players/231/105/21_60.png</t>
  </si>
  <si>
    <t xml:space="preserve"> Mark Beevers </t>
  </si>
  <si>
    <t>https://cdn.sofifa.com/players/182/209/21_60.png</t>
  </si>
  <si>
    <t xml:space="preserve"> Joel Graterol </t>
  </si>
  <si>
    <t>https://cdn.sofifa.com/players/250/842/21_60.png</t>
  </si>
  <si>
    <t xml:space="preserve"> Ben Amos </t>
  </si>
  <si>
    <t>https://cdn.sofifa.com/players/173/531/21_60.png</t>
  </si>
  <si>
    <t xml:space="preserve"> Joseph Amoah </t>
  </si>
  <si>
    <t>https://cdn.sofifa.com/players/228/810/21_60.png</t>
  </si>
  <si>
    <t xml:space="preserve"> Jack Grimmer </t>
  </si>
  <si>
    <t>https://cdn.sofifa.com/players/205/015/21_60.png</t>
  </si>
  <si>
    <t xml:space="preserve"> Eduardo Aranda </t>
  </si>
  <si>
    <t>https://cdn.sofifa.com/players/218/178/21_60.png</t>
  </si>
  <si>
    <t xml:space="preserve"> Emmanuel Riviere </t>
  </si>
  <si>
    <t>https://cdn.sofifa.com/players/188/289/21_60.png</t>
  </si>
  <si>
    <t xml:space="preserve"> Savvas Gentsoglou </t>
  </si>
  <si>
    <t>https://cdn.sofifa.com/players/190/090/21_60.png</t>
  </si>
  <si>
    <t xml:space="preserve"> Ilhan Parlak </t>
  </si>
  <si>
    <t>https://cdn.sofifa.com/players/172/418/21_60.png</t>
  </si>
  <si>
    <t xml:space="preserve"> Matthew Pennington </t>
  </si>
  <si>
    <t>https://cdn.sofifa.com/players/216/791/21_60.png</t>
  </si>
  <si>
    <t xml:space="preserve"> Chai Min Lim </t>
  </si>
  <si>
    <t>https://cdn.sofifa.com/players/212/439/21_60.png</t>
  </si>
  <si>
    <t xml:space="preserve"> Kevin Peralta </t>
  </si>
  <si>
    <t>https://cdn.sofifa.com/players/254/422/21_60.png</t>
  </si>
  <si>
    <t xml:space="preserve"> Hjortur Hermannsson </t>
  </si>
  <si>
    <t>https://cdn.sofifa.com/players/208/597/21_60.png</t>
  </si>
  <si>
    <t xml:space="preserve"> Haris Duljevic </t>
  </si>
  <si>
    <t>https://cdn.sofifa.com/players/240/342/21_60.png</t>
  </si>
  <si>
    <t xml:space="preserve"> Oliver Christensen </t>
  </si>
  <si>
    <t>https://cdn.sofifa.com/players/236/758/21_60.png</t>
  </si>
  <si>
    <t xml:space="preserve"> Andre Romer </t>
  </si>
  <si>
    <t>https://cdn.sofifa.com/players/210/646/21_60.png</t>
  </si>
  <si>
    <t xml:space="preserve"> Mohammed Al Fatil </t>
  </si>
  <si>
    <t>https://cdn.sofifa.com/players/210/134/21_60.png</t>
  </si>
  <si>
    <t xml:space="preserve"> Facundo Colidio </t>
  </si>
  <si>
    <t>https://cdn.sofifa.com/players/245/461/21_60.png</t>
  </si>
  <si>
    <t xml:space="preserve"> Frantzdy Pierrot </t>
  </si>
  <si>
    <t>https://cdn.sofifa.com/players/244/949/21_60.png</t>
  </si>
  <si>
    <t xml:space="preserve"> Rasmus Thelander </t>
  </si>
  <si>
    <t>https://cdn.sofifa.com/players/209/711/21_60.png</t>
  </si>
  <si>
    <t xml:space="preserve"> Koji Suzuki </t>
  </si>
  <si>
    <t>https://cdn.sofifa.com/players/252/718/21_60.png</t>
  </si>
  <si>
    <t xml:space="preserve"> Andrei Ivan </t>
  </si>
  <si>
    <t>https://cdn.sofifa.com/players/231/726/21_60.png</t>
  </si>
  <si>
    <t xml:space="preserve"> Mateusz Wieteska </t>
  </si>
  <si>
    <t>https://cdn.sofifa.com/players/224/302/21_60.png</t>
  </si>
  <si>
    <t xml:space="preserve"> Ioannis Gelios </t>
  </si>
  <si>
    <t>https://cdn.sofifa.com/players/204/334/21_60.png</t>
  </si>
  <si>
    <t xml:space="preserve"> Marco Meilinger </t>
  </si>
  <si>
    <t>https://cdn.sofifa.com/players/199/470/21_60.png</t>
  </si>
  <si>
    <t xml:space="preserve"> Kristoffer Barmen </t>
  </si>
  <si>
    <t>https://cdn.sofifa.com/players/198/702/21_60.png</t>
  </si>
  <si>
    <t xml:space="preserve"> Juan Agudelo </t>
  </si>
  <si>
    <t>https://cdn.sofifa.com/players/197/166/21_60.png</t>
  </si>
  <si>
    <t xml:space="preserve"> Jonaldo Kaua Santoso Jasper </t>
  </si>
  <si>
    <t>https://cdn.sofifa.com/players/234/029/21_60.png</t>
  </si>
  <si>
    <t xml:space="preserve"> Kearyn Baccus </t>
  </si>
  <si>
    <t>https://cdn.sofifa.com/players/212/013/21_60.png</t>
  </si>
  <si>
    <t xml:space="preserve"> Tiago Filipe Oliveira Dantas </t>
  </si>
  <si>
    <t>https://cdn.sofifa.com/players/251/436/21_60.png</t>
  </si>
  <si>
    <t xml:space="preserve">
Bayern MAnchen II</t>
  </si>
  <si>
    <t xml:space="preserve"> Yuki Soma </t>
  </si>
  <si>
    <t>https://cdn.sofifa.com/players/246/316/21_60.png</t>
  </si>
  <si>
    <t xml:space="preserve"> Ivan Fiolic </t>
  </si>
  <si>
    <t>https://cdn.sofifa.com/players/244/268/21_60.png</t>
  </si>
  <si>
    <t xml:space="preserve"> Markus Kuster </t>
  </si>
  <si>
    <t>https://cdn.sofifa.com/players/210/476/21_60.png</t>
  </si>
  <si>
    <t xml:space="preserve"> Philipp Ziereis </t>
  </si>
  <si>
    <t>https://cdn.sofifa.com/players/209/196/21_60.png</t>
  </si>
  <si>
    <t xml:space="preserve"> Deni Hocko </t>
  </si>
  <si>
    <t>https://cdn.sofifa.com/players/250/857/21_60.png</t>
  </si>
  <si>
    <t xml:space="preserve"> Francisco Rodriguez </t>
  </si>
  <si>
    <t>https://cdn.sofifa.com/players/214/319/21_60.png</t>
  </si>
  <si>
    <t xml:space="preserve"> Rafael Avelino Pinto Barbosa </t>
  </si>
  <si>
    <t>https://cdn.sofifa.com/players/242/389/21_60.png</t>
  </si>
  <si>
    <t xml:space="preserve"> Varol Tasar </t>
  </si>
  <si>
    <t>https://cdn.sofifa.com/players/251/604/21_60.png</t>
  </si>
  <si>
    <t xml:space="preserve"> Kjell Scherpen </t>
  </si>
  <si>
    <t>https://cdn.sofifa.com/players/243/675/21_60.png</t>
  </si>
  <si>
    <t xml:space="preserve"> Mitchell Duke </t>
  </si>
  <si>
    <t>https://cdn.sofifa.com/players/209/885/21_60.png</t>
  </si>
  <si>
    <t xml:space="preserve"> Thorsten Kirschbaum </t>
  </si>
  <si>
    <t>https://cdn.sofifa.com/players/182/743/21_60.png</t>
  </si>
  <si>
    <t xml:space="preserve"> Jesus Pretell </t>
  </si>
  <si>
    <t>https://cdn.sofifa.com/players/250/839/21_60.png</t>
  </si>
  <si>
    <t xml:space="preserve"> Anfernee Dijksteel </t>
  </si>
  <si>
    <t>https://cdn.sofifa.com/players/232/413/21_60.png</t>
  </si>
  <si>
    <t xml:space="preserve"> S Jefferson Espinho Sobri </t>
  </si>
  <si>
    <t>https://cdn.sofifa.com/players/230/365/21_60.png</t>
  </si>
  <si>
    <t xml:space="preserve"> Jonas Gomes De Sousa </t>
  </si>
  <si>
    <t>https://cdn.sofifa.com/players/227/293/21_60.png</t>
  </si>
  <si>
    <t xml:space="preserve"> Moises Delgado Lopez </t>
  </si>
  <si>
    <t>https://cdn.sofifa.com/players/220/637/21_60.png</t>
  </si>
  <si>
    <t xml:space="preserve"> Brice Maubleu </t>
  </si>
  <si>
    <t>https://cdn.sofifa.com/players/196/316/21_60.png</t>
  </si>
  <si>
    <t xml:space="preserve"> Zhi Xiao </t>
  </si>
  <si>
    <t>https://cdn.sofifa.com/players/182/996/21_60.png</t>
  </si>
  <si>
    <t xml:space="preserve"> Jack Clarke </t>
  </si>
  <si>
    <t>https://cdn.sofifa.com/players/242/908/21_60.png</t>
  </si>
  <si>
    <t xml:space="preserve"> Adrian Dieguez Grande </t>
  </si>
  <si>
    <t>https://cdn.sofifa.com/players/236/508/21_60.png</t>
  </si>
  <si>
    <t xml:space="preserve"> Federico Dimarco </t>
  </si>
  <si>
    <t>https://cdn.sofifa.com/players/226/268/21_60.png</t>
  </si>
  <si>
    <t xml:space="preserve"> Mugdat Celik </t>
  </si>
  <si>
    <t>https://cdn.sofifa.com/players/223/452/21_60.png</t>
  </si>
  <si>
    <t xml:space="preserve"> Alejandro Araque </t>
  </si>
  <si>
    <t>https://cdn.sofifa.com/players/252/123/21_60.png</t>
  </si>
  <si>
    <t xml:space="preserve"> Jordan Teze </t>
  </si>
  <si>
    <t>https://cdn.sofifa.com/players/245/211/21_60.png</t>
  </si>
  <si>
    <t xml:space="preserve"> Ethan Ampadu </t>
  </si>
  <si>
    <t>https://cdn.sofifa.com/players/235/735/21_60.png</t>
  </si>
  <si>
    <t xml:space="preserve"> Mario Sonnleitner </t>
  </si>
  <si>
    <t>https://cdn.sofifa.com/players/158/167/21_60.png</t>
  </si>
  <si>
    <t xml:space="preserve"> Bartosz Nowak </t>
  </si>
  <si>
    <t>https://cdn.sofifa.com/players/235/471/21_60.png</t>
  </si>
  <si>
    <t xml:space="preserve"> Jose Cevallos </t>
  </si>
  <si>
    <t>https://cdn.sofifa.com/players/212/944/21_60.png</t>
  </si>
  <si>
    <t xml:space="preserve"> Daouda Karamoko Bamba </t>
  </si>
  <si>
    <t>https://cdn.sofifa.com/players/236/752/21_60.png</t>
  </si>
  <si>
    <t xml:space="preserve"> Kevin Wolze </t>
  </si>
  <si>
    <t>https://cdn.sofifa.com/players/184/273/21_60.png</t>
  </si>
  <si>
    <t xml:space="preserve"> Raul Osorio </t>
  </si>
  <si>
    <t>https://cdn.sofifa.com/players/219/090/21_60.png</t>
  </si>
  <si>
    <t xml:space="preserve"> Hanwen Deng </t>
  </si>
  <si>
    <t>https://cdn.sofifa.com/players/237/010/21_60.png</t>
  </si>
  <si>
    <t xml:space="preserve"> Philip Turpitz </t>
  </si>
  <si>
    <t>https://cdn.sofifa.com/players/238/802/21_60.png</t>
  </si>
  <si>
    <t xml:space="preserve"> Alejandro Blanco Sanchez </t>
  </si>
  <si>
    <t>https://cdn.sofifa.com/players/245/714/21_60.png</t>
  </si>
  <si>
    <t xml:space="preserve"> Benjamin Rollheiser </t>
  </si>
  <si>
    <t>https://cdn.sofifa.com/players/252/114/21_60.png</t>
  </si>
  <si>
    <t xml:space="preserve"> Eddy Silvestre Pascual Israfilov </t>
  </si>
  <si>
    <t>https://cdn.sofifa.com/players/206/035/21_60.png</t>
  </si>
  <si>
    <t xml:space="preserve"> Tom Baumgart </t>
  </si>
  <si>
    <t>https://cdn.sofifa.com/players/238/803/21_60.png</t>
  </si>
  <si>
    <t xml:space="preserve"> Erik Jirka </t>
  </si>
  <si>
    <t>https://cdn.sofifa.com/players/255/699/21_60.png</t>
  </si>
  <si>
    <t xml:space="preserve"> Fatos Beciraj </t>
  </si>
  <si>
    <t>https://cdn.sofifa.com/players/192/467/21_60.png</t>
  </si>
  <si>
    <t xml:space="preserve"> Sam Lundholm </t>
  </si>
  <si>
    <t>https://cdn.sofifa.com/players/213/204/21_60.png</t>
  </si>
  <si>
    <t xml:space="preserve"> Tayfur Bingol </t>
  </si>
  <si>
    <t>https://cdn.sofifa.com/players/224/724/21_60.png</t>
  </si>
  <si>
    <t xml:space="preserve"> Kelvin Arase </t>
  </si>
  <si>
    <t>https://cdn.sofifa.com/players/236/490/21_60.png</t>
  </si>
  <si>
    <t xml:space="preserve"> Silas Antonaldo Taffarel Araujo </t>
  </si>
  <si>
    <t>https://cdn.sofifa.com/players/230/351/21_60.png</t>
  </si>
  <si>
    <t xml:space="preserve"> Karol Mets </t>
  </si>
  <si>
    <t>https://cdn.sofifa.com/players/226/506/21_60.png</t>
  </si>
  <si>
    <t xml:space="preserve"> Giorgi Papunashvili </t>
  </si>
  <si>
    <t>https://cdn.sofifa.com/players/239/331/21_60.png</t>
  </si>
  <si>
    <t xml:space="preserve"> Kevin Mercado </t>
  </si>
  <si>
    <t>https://cdn.sofifa.com/players/228/069/21_60.png</t>
  </si>
  <si>
    <t xml:space="preserve"> Quentin Maceiras </t>
  </si>
  <si>
    <t>https://cdn.sofifa.com/players/238/820/21_60.png</t>
  </si>
  <si>
    <t xml:space="preserve"> Anderson Santamaria </t>
  </si>
  <si>
    <t>https://cdn.sofifa.com/players/236/260/21_60.png</t>
  </si>
  <si>
    <t xml:space="preserve"> Simon Banza </t>
  </si>
  <si>
    <t>https://cdn.sofifa.com/players/231/652/21_60.png</t>
  </si>
  <si>
    <t xml:space="preserve"> Nemanja Rnic </t>
  </si>
  <si>
    <t>https://cdn.sofifa.com/players/188/131/21_60.png</t>
  </si>
  <si>
    <t xml:space="preserve"> Juan Hernandez Garcia </t>
  </si>
  <si>
    <t>https://cdn.sofifa.com/players/245/219/21_60.png</t>
  </si>
  <si>
    <t xml:space="preserve"> Santiago Rosales </t>
  </si>
  <si>
    <t>https://cdn.sofifa.com/players/226/787/21_60.png</t>
  </si>
  <si>
    <t xml:space="preserve"> Sebastian Mrowca </t>
  </si>
  <si>
    <t>https://cdn.sofifa.com/players/216/288/21_60.png</t>
  </si>
  <si>
    <t>CDM, CM, RWB</t>
  </si>
  <si>
    <t xml:space="preserve"> Mansour Al Harbi </t>
  </si>
  <si>
    <t>https://cdn.sofifa.com/players/210/147/21_60.png</t>
  </si>
  <si>
    <t xml:space="preserve"> Stefan Schimmer </t>
  </si>
  <si>
    <t>https://cdn.sofifa.com/players/239/078/21_60.png</t>
  </si>
  <si>
    <t xml:space="preserve"> Tomas Pekhart </t>
  </si>
  <si>
    <t>https://cdn.sofifa.com/players/184/290/21_60.png</t>
  </si>
  <si>
    <t xml:space="preserve"> Alex Bono </t>
  </si>
  <si>
    <t>https://cdn.sofifa.com/players/226/786/21_60.png</t>
  </si>
  <si>
    <t xml:space="preserve"> Jon Miquel Toral Harper </t>
  </si>
  <si>
    <t>https://cdn.sofifa.com/players/203/746/21_60.png</t>
  </si>
  <si>
    <t xml:space="preserve"> Paxton Pomykal </t>
  </si>
  <si>
    <t>https://cdn.sofifa.com/players/238/049/21_60.png</t>
  </si>
  <si>
    <t xml:space="preserve"> Sam Field </t>
  </si>
  <si>
    <t>https://cdn.sofifa.com/players/233/957/21_60.png</t>
  </si>
  <si>
    <t xml:space="preserve"> John Mousinho </t>
  </si>
  <si>
    <t>https://cdn.sofifa.com/players/176/357/21_60.png</t>
  </si>
  <si>
    <t xml:space="preserve"> Andres Rios </t>
  </si>
  <si>
    <t>https://cdn.sofifa.com/players/181/989/21_60.png</t>
  </si>
  <si>
    <t xml:space="preserve"> Kasper Larsen </t>
  </si>
  <si>
    <t>https://cdn.sofifa.com/players/208/102/21_60.png</t>
  </si>
  <si>
    <t xml:space="preserve"> Fabian Herbers </t>
  </si>
  <si>
    <t>https://cdn.sofifa.com/players/232/166/21_60.png</t>
  </si>
  <si>
    <t xml:space="preserve"> Nick Hagglund </t>
  </si>
  <si>
    <t>https://cdn.sofifa.com/players/221/680/21_60.png</t>
  </si>
  <si>
    <t xml:space="preserve"> Jonathan Leko </t>
  </si>
  <si>
    <t>https://cdn.sofifa.com/players/231/408/21_60.png</t>
  </si>
  <si>
    <t xml:space="preserve"> Dimitrios Nikolaou </t>
  </si>
  <si>
    <t>https://cdn.sofifa.com/players/237/040/21_60.png</t>
  </si>
  <si>
    <t xml:space="preserve"> Lucas Woudenberg </t>
  </si>
  <si>
    <t>https://cdn.sofifa.com/players/211/195/21_60.png</t>
  </si>
  <si>
    <t xml:space="preserve"> Javier Jimenez Moreno </t>
  </si>
  <si>
    <t>https://cdn.sofifa.com/players/228/600/21_60.png</t>
  </si>
  <si>
    <t xml:space="preserve"> Ferris Ngoma </t>
  </si>
  <si>
    <t>https://cdn.sofifa.com/players/236/024/21_60.png</t>
  </si>
  <si>
    <t xml:space="preserve"> Teboho Mokoena </t>
  </si>
  <si>
    <t>https://cdn.sofifa.com/players/242/936/21_60.png</t>
  </si>
  <si>
    <t xml:space="preserve"> Ibrahima Camara </t>
  </si>
  <si>
    <t>https://cdn.sofifa.com/players/247/288/21_60.png</t>
  </si>
  <si>
    <t xml:space="preserve"> Daniel Lopar </t>
  </si>
  <si>
    <t>https://cdn.sofifa.com/players/139/257/21_60.png</t>
  </si>
  <si>
    <t xml:space="preserve"> Gregory Wuthrich </t>
  </si>
  <si>
    <t>https://cdn.sofifa.com/players/220/665/21_60.png</t>
  </si>
  <si>
    <t xml:space="preserve"> Siphesihle Ndlovu </t>
  </si>
  <si>
    <t>https://cdn.sofifa.com/players/242/937/21_60.png</t>
  </si>
  <si>
    <t xml:space="preserve"> Lucas Perrin </t>
  </si>
  <si>
    <t>https://cdn.sofifa.com/players/243/449/21_60.png</t>
  </si>
  <si>
    <t xml:space="preserve"> Christian Bravo </t>
  </si>
  <si>
    <t>https://cdn.sofifa.com/players/219/104/21_60.png</t>
  </si>
  <si>
    <t xml:space="preserve"> Jordan Clark </t>
  </si>
  <si>
    <t>https://cdn.sofifa.com/players/202/464/21_60.png</t>
  </si>
  <si>
    <t xml:space="preserve"> Denis Thomalla </t>
  </si>
  <si>
    <t>https://cdn.sofifa.com/players/200/954/21_60.png</t>
  </si>
  <si>
    <t xml:space="preserve"> Auston Trusty </t>
  </si>
  <si>
    <t>https://cdn.sofifa.com/players/235/755/21_60.png</t>
  </si>
  <si>
    <t xml:space="preserve"> Marco Burki </t>
  </si>
  <si>
    <t>https://cdn.sofifa.com/players/211/438/21_60.png</t>
  </si>
  <si>
    <t xml:space="preserve"> Danilo Santacruz </t>
  </si>
  <si>
    <t>https://cdn.sofifa.com/players/254/701/21_60.png</t>
  </si>
  <si>
    <t xml:space="preserve"> Suk Young Yun </t>
  </si>
  <si>
    <t>https://cdn.sofifa.com/players/191/980/21_60.png</t>
  </si>
  <si>
    <t>LB, CB, RB</t>
  </si>
  <si>
    <t xml:space="preserve"> Pedro Velasco </t>
  </si>
  <si>
    <t>https://cdn.sofifa.com/players/236/268/21_60.png</t>
  </si>
  <si>
    <t xml:space="preserve"> Andreas Albers </t>
  </si>
  <si>
    <t>https://cdn.sofifa.com/players/234/476/21_60.png</t>
  </si>
  <si>
    <t xml:space="preserve"> Marvin Vallecilla </t>
  </si>
  <si>
    <t>https://cdn.sofifa.com/players/227/052/21_60.png</t>
  </si>
  <si>
    <t xml:space="preserve"> Fredrik Semb Berge </t>
  </si>
  <si>
    <t>https://cdn.sofifa.com/players/190/438/21_60.png</t>
  </si>
  <si>
    <t xml:space="preserve"> Francisco Sampaio Moura </t>
  </si>
  <si>
    <t>https://cdn.sofifa.com/players/251/615/21_60.png</t>
  </si>
  <si>
    <t xml:space="preserve"> Sammie Szmodics </t>
  </si>
  <si>
    <t>https://cdn.sofifa.com/players/220/139/21_60.png</t>
  </si>
  <si>
    <t xml:space="preserve"> Tomoya Koyamatsu </t>
  </si>
  <si>
    <t>https://cdn.sofifa.com/players/232/426/21_60.png</t>
  </si>
  <si>
    <t xml:space="preserve"> Manuel Palacios </t>
  </si>
  <si>
    <t>https://cdn.sofifa.com/players/214/250/21_60.png</t>
  </si>
  <si>
    <t xml:space="preserve"> Mikkel Desler </t>
  </si>
  <si>
    <t>https://cdn.sofifa.com/players/212/170/21_60.png</t>
  </si>
  <si>
    <t xml:space="preserve">
FK Haugesund</t>
  </si>
  <si>
    <t xml:space="preserve"> Nika Kacharava </t>
  </si>
  <si>
    <t>https://cdn.sofifa.com/players/213/482/21_60.png</t>
  </si>
  <si>
    <t xml:space="preserve"> Lars Krogh Gerson </t>
  </si>
  <si>
    <t>https://cdn.sofifa.com/players/187/113/21_60.png</t>
  </si>
  <si>
    <t xml:space="preserve"> Jefferson Orejuela </t>
  </si>
  <si>
    <t>https://cdn.sofifa.com/players/236/270/21_60.png</t>
  </si>
  <si>
    <t xml:space="preserve"> Beni Baningime </t>
  </si>
  <si>
    <t>https://cdn.sofifa.com/players/238/062/21_60.png</t>
  </si>
  <si>
    <t xml:space="preserve"> Fabien Ourega </t>
  </si>
  <si>
    <t>https://cdn.sofifa.com/players/243/950/21_60.png</t>
  </si>
  <si>
    <t xml:space="preserve"> Erickson Gallardo </t>
  </si>
  <si>
    <t>https://cdn.sofifa.com/players/251/630/21_60.png</t>
  </si>
  <si>
    <t xml:space="preserve"> Danny Post </t>
  </si>
  <si>
    <t>https://cdn.sofifa.com/players/199/407/21_60.png</t>
  </si>
  <si>
    <t xml:space="preserve"> Tim Albutat </t>
  </si>
  <si>
    <t>https://cdn.sofifa.com/players/215/279/21_60.png</t>
  </si>
  <si>
    <t xml:space="preserve">
KFC Uerdingen 05</t>
  </si>
  <si>
    <t xml:space="preserve"> Benjamin Pranter </t>
  </si>
  <si>
    <t>https://cdn.sofifa.com/players/200/432/21_60.png</t>
  </si>
  <si>
    <t xml:space="preserve"> Rodrigo Rios Lozano </t>
  </si>
  <si>
    <t>https://cdn.sofifa.com/players/198/631/21_60.png</t>
  </si>
  <si>
    <t xml:space="preserve"> Ikromjon Alibaev </t>
  </si>
  <si>
    <t>https://cdn.sofifa.com/players/247/270/21_60.png</t>
  </si>
  <si>
    <t xml:space="preserve"> Samuel Sosa </t>
  </si>
  <si>
    <t>https://cdn.sofifa.com/players/242/110/21_60.png</t>
  </si>
  <si>
    <t xml:space="preserve"> Simone Aresti </t>
  </si>
  <si>
    <t>https://cdn.sofifa.com/players/171/490/21_60.png</t>
  </si>
  <si>
    <t xml:space="preserve"> Fernando Guerrero </t>
  </si>
  <si>
    <t>https://cdn.sofifa.com/players/194/014/21_60.png</t>
  </si>
  <si>
    <t xml:space="preserve"> Aaron Escandell </t>
  </si>
  <si>
    <t>https://cdn.sofifa.com/players/220/383/21_60.png</t>
  </si>
  <si>
    <t xml:space="preserve"> Abdulmajeed Al Sulayhim </t>
  </si>
  <si>
    <t>https://cdn.sofifa.com/players/220/895/21_60.png</t>
  </si>
  <si>
    <t xml:space="preserve"> Sinan Bakis </t>
  </si>
  <si>
    <t>https://cdn.sofifa.com/players/230/623/21_60.png</t>
  </si>
  <si>
    <t xml:space="preserve"> Yanis Merdji </t>
  </si>
  <si>
    <t>https://cdn.sofifa.com/players/237/023/21_60.png</t>
  </si>
  <si>
    <t xml:space="preserve"> Sebastian Mai </t>
  </si>
  <si>
    <t>https://cdn.sofifa.com/players/238/559/21_60.png</t>
  </si>
  <si>
    <t>CB, ST, CAM</t>
  </si>
  <si>
    <t xml:space="preserve"> Stone Mambo </t>
  </si>
  <si>
    <t>https://cdn.sofifa.com/players/251/385/21_60.png</t>
  </si>
  <si>
    <t xml:space="preserve"> Volodymyr Kostevych </t>
  </si>
  <si>
    <t>https://cdn.sofifa.com/players/237/537/21_60.png</t>
  </si>
  <si>
    <t xml:space="preserve"> Krzysztof Kaminski </t>
  </si>
  <si>
    <t>https://cdn.sofifa.com/players/210/422/21_60.png</t>
  </si>
  <si>
    <t xml:space="preserve"> Hicham Boussefiane </t>
  </si>
  <si>
    <t>https://cdn.sofifa.com/players/245/492/21_60.png</t>
  </si>
  <si>
    <t xml:space="preserve"> Hector Jimenez </t>
  </si>
  <si>
    <t>https://cdn.sofifa.com/players/202/231/21_60.png</t>
  </si>
  <si>
    <t xml:space="preserve"> Cristian Josue Artiles Cedres </t>
  </si>
  <si>
    <t>https://cdn.sofifa.com/players/248/565/21_60.png</t>
  </si>
  <si>
    <t xml:space="preserve"> Ross Mccrorie </t>
  </si>
  <si>
    <t>https://cdn.sofifa.com/players/234/229/21_60.png</t>
  </si>
  <si>
    <t xml:space="preserve"> Biagio Meccariello </t>
  </si>
  <si>
    <t>https://cdn.sofifa.com/players/211/189/21_60.png</t>
  </si>
  <si>
    <t xml:space="preserve"> Holmar Orn Eyjolfsson </t>
  </si>
  <si>
    <t>https://cdn.sofifa.com/players/188/916/21_60.png</t>
  </si>
  <si>
    <t xml:space="preserve"> Denis Harut </t>
  </si>
  <si>
    <t>https://cdn.sofifa.com/players/251/636/21_60.png</t>
  </si>
  <si>
    <t xml:space="preserve"> Mo El Hankouri </t>
  </si>
  <si>
    <t>https://cdn.sofifa.com/players/234/740/21_60.png</t>
  </si>
  <si>
    <t xml:space="preserve"> Mohammed Saeid </t>
  </si>
  <si>
    <t>https://cdn.sofifa.com/players/208/371/21_60.png</t>
  </si>
  <si>
    <t xml:space="preserve"> Ben Sweat </t>
  </si>
  <si>
    <t>https://cdn.sofifa.com/players/221/684/21_60.png</t>
  </si>
  <si>
    <t xml:space="preserve"> Manuel Castro </t>
  </si>
  <si>
    <t>https://cdn.sofifa.com/players/246/771/21_60.png</t>
  </si>
  <si>
    <t xml:space="preserve"> Alexander Bah </t>
  </si>
  <si>
    <t>https://cdn.sofifa.com/players/245/235/21_60.png</t>
  </si>
  <si>
    <t xml:space="preserve"> Viktor Gyokeres </t>
  </si>
  <si>
    <t>https://cdn.sofifa.com/players/241/651/21_60.png</t>
  </si>
  <si>
    <t xml:space="preserve"> Min Hyeok Kim </t>
  </si>
  <si>
    <t>https://cdn.sofifa.com/players/232/691/21_60.png</t>
  </si>
  <si>
    <t xml:space="preserve"> Diego Oyarzun </t>
  </si>
  <si>
    <t>https://cdn.sofifa.com/players/219/635/21_60.png</t>
  </si>
  <si>
    <t xml:space="preserve"> Dujon Sterling </t>
  </si>
  <si>
    <t>https://cdn.sofifa.com/players/238/071/21_60.png</t>
  </si>
  <si>
    <t xml:space="preserve"> Jur Schryvers </t>
  </si>
  <si>
    <t>https://cdn.sofifa.com/players/239/095/21_60.png</t>
  </si>
  <si>
    <t xml:space="preserve"> Johan Carbonero </t>
  </si>
  <si>
    <t>https://cdn.sofifa.com/players/242/654/21_60.png</t>
  </si>
  <si>
    <t xml:space="preserve"> Przemyslaw Tyton </t>
  </si>
  <si>
    <t>https://cdn.sofifa.com/players/176/094/21_60.png</t>
  </si>
  <si>
    <t xml:space="preserve"> Se Gye Sin </t>
  </si>
  <si>
    <t>https://cdn.sofifa.com/players/202/974/21_60.png</t>
  </si>
  <si>
    <t xml:space="preserve"> Efkan Bekiroglu </t>
  </si>
  <si>
    <t>https://cdn.sofifa.com/players/243/914/21_60.png</t>
  </si>
  <si>
    <t xml:space="preserve"> Osvaldo Rodriguez </t>
  </si>
  <si>
    <t>https://cdn.sofifa.com/players/229/831/21_60.png</t>
  </si>
  <si>
    <t xml:space="preserve"> Yoann Etienne </t>
  </si>
  <si>
    <t>https://cdn.sofifa.com/players/243/911/21_60.png</t>
  </si>
  <si>
    <t xml:space="preserve"> Blessing Eleke </t>
  </si>
  <si>
    <t>https://cdn.sofifa.com/players/244/935/21_60.png</t>
  </si>
  <si>
    <t xml:space="preserve"> Mads Albaek </t>
  </si>
  <si>
    <t>https://cdn.sofifa.com/players/189/383/21_60.png</t>
  </si>
  <si>
    <t xml:space="preserve"> Tom Naylor </t>
  </si>
  <si>
    <t>https://cdn.sofifa.com/players/206/536/21_60.png</t>
  </si>
  <si>
    <t xml:space="preserve"> Javier Aparicio Gomez </t>
  </si>
  <si>
    <t>https://cdn.sofifa.com/players/247/496/21_60.png</t>
  </si>
  <si>
    <t xml:space="preserve"> Sung Joon Kim </t>
  </si>
  <si>
    <t>https://cdn.sofifa.com/players/191/944/21_60.png</t>
  </si>
  <si>
    <t xml:space="preserve"> Axel Ngando </t>
  </si>
  <si>
    <t>https://cdn.sofifa.com/players/208/585/21_60.png</t>
  </si>
  <si>
    <t xml:space="preserve"> Holmbert Aron Fridhjonsson </t>
  </si>
  <si>
    <t>https://cdn.sofifa.com/players/220/922/21_60.png</t>
  </si>
  <si>
    <t xml:space="preserve"> Koya Kitagawa </t>
  </si>
  <si>
    <t>https://cdn.sofifa.com/players/237/769/21_60.png</t>
  </si>
  <si>
    <t xml:space="preserve"> Guillermo Molins </t>
  </si>
  <si>
    <t>https://cdn.sofifa.com/players/187/337/21_60.png</t>
  </si>
  <si>
    <t xml:space="preserve"> Hedgardo Marin </t>
  </si>
  <si>
    <t>https://cdn.sofifa.com/players/212/467/21_60.png</t>
  </si>
  <si>
    <t xml:space="preserve"> Ruan Gregorio Teixeira </t>
  </si>
  <si>
    <t>https://cdn.sofifa.com/players/247/027/21_60.png</t>
  </si>
  <si>
    <t xml:space="preserve"> Eric Junior Dina Ebimbe </t>
  </si>
  <si>
    <t>https://cdn.sofifa.com/players/248/573/21_60.png</t>
  </si>
  <si>
    <t xml:space="preserve"> Bright Addae </t>
  </si>
  <si>
    <t>https://cdn.sofifa.com/players/210/429/21_60.png</t>
  </si>
  <si>
    <t xml:space="preserve"> Michel David Melo Fagundes </t>
  </si>
  <si>
    <t>https://cdn.sofifa.com/players/230/399/21_60.png</t>
  </si>
  <si>
    <t xml:space="preserve"> Alexander Alvarado </t>
  </si>
  <si>
    <t>https://cdn.sofifa.com/players/254/206/21_60.png</t>
  </si>
  <si>
    <t xml:space="preserve"> Demetri Mitchell </t>
  </si>
  <si>
    <t>https://cdn.sofifa.com/players/237/310/21_60.png</t>
  </si>
  <si>
    <t xml:space="preserve"> Maikel Van Der Werff </t>
  </si>
  <si>
    <t>https://cdn.sofifa.com/players/189/938/21_60.png</t>
  </si>
  <si>
    <t xml:space="preserve"> Christian Gebauer </t>
  </si>
  <si>
    <t>https://cdn.sofifa.com/players/239/357/21_60.png</t>
  </si>
  <si>
    <t xml:space="preserve"> Nicolas Ramirez </t>
  </si>
  <si>
    <t>https://cdn.sofifa.com/players/232/189/21_60.png</t>
  </si>
  <si>
    <t xml:space="preserve"> Hidde Jurjus </t>
  </si>
  <si>
    <t>https://cdn.sofifa.com/players/228/860/21_60.png</t>
  </si>
  <si>
    <t xml:space="preserve"> Nicandro Breeveld </t>
  </si>
  <si>
    <t>https://cdn.sofifa.com/players/234/751/21_60.png</t>
  </si>
  <si>
    <t xml:space="preserve"> Stephan Zwierschitz </t>
  </si>
  <si>
    <t>https://cdn.sofifa.com/players/217/730/21_60.png</t>
  </si>
  <si>
    <t xml:space="preserve"> Kazuki Nagasawa </t>
  </si>
  <si>
    <t>https://cdn.sofifa.com/players/221/425/21_60.png</t>
  </si>
  <si>
    <t>CF, RM, CM</t>
  </si>
  <si>
    <t xml:space="preserve"> Denaldo Jonaldo Carneiro Rios </t>
  </si>
  <si>
    <t>https://cdn.sofifa.com/players/230/395/21_60.png</t>
  </si>
  <si>
    <t xml:space="preserve"> Levan Shengelia </t>
  </si>
  <si>
    <t>https://cdn.sofifa.com/players/238/330/21_60.png</t>
  </si>
  <si>
    <t xml:space="preserve"> Georgi Kostadinov </t>
  </si>
  <si>
    <t>https://cdn.sofifa.com/players/234/234/21_60.png</t>
  </si>
  <si>
    <t xml:space="preserve"> Xavier Mous </t>
  </si>
  <si>
    <t>https://cdn.sofifa.com/players/223/738/21_60.png</t>
  </si>
  <si>
    <t xml:space="preserve"> Connor Mclennan </t>
  </si>
  <si>
    <t>https://cdn.sofifa.com/players/233/727/21_60.png</t>
  </si>
  <si>
    <t xml:space="preserve"> Gauthier Hein </t>
  </si>
  <si>
    <t>https://cdn.sofifa.com/players/234/239/21_60.png</t>
  </si>
  <si>
    <t xml:space="preserve"> Ibrahim Dresevic </t>
  </si>
  <si>
    <t>https://cdn.sofifa.com/players/235/519/21_60.png</t>
  </si>
  <si>
    <t xml:space="preserve"> Vincent Sierro </t>
  </si>
  <si>
    <t>https://cdn.sofifa.com/players/228/593/21_60.png</t>
  </si>
  <si>
    <t xml:space="preserve"> Leandro Grimi </t>
  </si>
  <si>
    <t>https://cdn.sofifa.com/players/179/698/21_60.png</t>
  </si>
  <si>
    <t xml:space="preserve"> Jaime Suarez Juesas </t>
  </si>
  <si>
    <t>https://cdn.sofifa.com/players/244/210/21_60.png</t>
  </si>
  <si>
    <t xml:space="preserve"> Dzenis Burnic </t>
  </si>
  <si>
    <t>https://cdn.sofifa.com/players/228/082/21_60.png</t>
  </si>
  <si>
    <t xml:space="preserve"> Tom Van Weert </t>
  </si>
  <si>
    <t>https://cdn.sofifa.com/players/223/730/21_60.png</t>
  </si>
  <si>
    <t xml:space="preserve"> Ahmed Said </t>
  </si>
  <si>
    <t>https://cdn.sofifa.com/players/208/626/21_60.png</t>
  </si>
  <si>
    <t xml:space="preserve"> Karlo Bartolec </t>
  </si>
  <si>
    <t>https://cdn.sofifa.com/players/236/273/21_60.png</t>
  </si>
  <si>
    <t xml:space="preserve"> Charlie Mulgrew </t>
  </si>
  <si>
    <t>https://cdn.sofifa.com/players/178/417/21_60.png</t>
  </si>
  <si>
    <t xml:space="preserve"> Lucas Necul </t>
  </si>
  <si>
    <t>https://cdn.sofifa.com/players/243/447/21_60.png</t>
  </si>
  <si>
    <t xml:space="preserve"> Jody Lukoki </t>
  </si>
  <si>
    <t>https://cdn.sofifa.com/players/202/744/21_60.png</t>
  </si>
  <si>
    <t xml:space="preserve"> Cristian Herrera Perez </t>
  </si>
  <si>
    <t>https://cdn.sofifa.com/players/204/280/21_60.png</t>
  </si>
  <si>
    <t xml:space="preserve"> Mario Pavelic </t>
  </si>
  <si>
    <t>https://cdn.sofifa.com/players/219/640/21_60.png</t>
  </si>
  <si>
    <t xml:space="preserve"> Sebastian Prediger </t>
  </si>
  <si>
    <t>https://cdn.sofifa.com/players/193/535/21_60.png</t>
  </si>
  <si>
    <t xml:space="preserve"> Christian Fruchtl </t>
  </si>
  <si>
    <t>https://cdn.sofifa.com/players/235/266/21_60.png</t>
  </si>
  <si>
    <t xml:space="preserve"> Cristian Olivera </t>
  </si>
  <si>
    <t>https://cdn.sofifa.com/players/258/819/21_60.png</t>
  </si>
  <si>
    <t xml:space="preserve"> Joyskim Dawa Tchakonte </t>
  </si>
  <si>
    <t>https://cdn.sofifa.com/players/252/675/21_60.png</t>
  </si>
  <si>
    <t xml:space="preserve"> Konstantinos Triantafyllopoulos </t>
  </si>
  <si>
    <t>https://cdn.sofifa.com/players/209/667/21_60.png</t>
  </si>
  <si>
    <t xml:space="preserve"> Jordan Moore Taylor </t>
  </si>
  <si>
    <t>https://cdn.sofifa.com/players/208/645/21_60.png</t>
  </si>
  <si>
    <t xml:space="preserve">
Forest Green Rovers</t>
  </si>
  <si>
    <t xml:space="preserve"> Mark Van Der Maarel </t>
  </si>
  <si>
    <t>https://cdn.sofifa.com/players/198/147/21_60.png</t>
  </si>
  <si>
    <t xml:space="preserve"> Ayase Ueda </t>
  </si>
  <si>
    <t>https://cdn.sofifa.com/players/252/162/21_60.png</t>
  </si>
  <si>
    <t xml:space="preserve"> Christophe Psyche </t>
  </si>
  <si>
    <t>https://cdn.sofifa.com/players/224/391/21_60.png</t>
  </si>
  <si>
    <t xml:space="preserve"> David Fallman </t>
  </si>
  <si>
    <t>https://cdn.sofifa.com/players/207/618/21_60.png</t>
  </si>
  <si>
    <t xml:space="preserve"> Chris Hussey </t>
  </si>
  <si>
    <t>https://cdn.sofifa.com/players/196/353/21_60.png</t>
  </si>
  <si>
    <t xml:space="preserve">
Cheltenham Town</t>
  </si>
  <si>
    <t xml:space="preserve"> Ridge Munsy </t>
  </si>
  <si>
    <t>https://cdn.sofifa.com/players/179/971/21_60.png</t>
  </si>
  <si>
    <t xml:space="preserve"> Luke Chambers </t>
  </si>
  <si>
    <t>https://cdn.sofifa.com/players/162/053/21_60.png</t>
  </si>
  <si>
    <t xml:space="preserve"> Kevin Soni </t>
  </si>
  <si>
    <t>https://cdn.sofifa.com/players/228/357/21_60.png</t>
  </si>
  <si>
    <t xml:space="preserve"> Silviu Balaure </t>
  </si>
  <si>
    <t>https://cdn.sofifa.com/players/235/269/21_60.png</t>
  </si>
  <si>
    <t xml:space="preserve"> Lazarous Kambole </t>
  </si>
  <si>
    <t>https://cdn.sofifa.com/players/251/399/21_60.png</t>
  </si>
  <si>
    <t xml:space="preserve"> Keita Nakamura </t>
  </si>
  <si>
    <t>https://cdn.sofifa.com/players/242/692/21_60.png</t>
  </si>
  <si>
    <t xml:space="preserve"> Claudio Winck Neto </t>
  </si>
  <si>
    <t>https://cdn.sofifa.com/players/216/580/21_60.png</t>
  </si>
  <si>
    <t xml:space="preserve"> Denis Dragus </t>
  </si>
  <si>
    <t>https://cdn.sofifa.com/players/245/770/21_60.png</t>
  </si>
  <si>
    <t xml:space="preserve"> Joaquin Munoz Benavides </t>
  </si>
  <si>
    <t>https://cdn.sofifa.com/players/246/276/21_60.png</t>
  </si>
  <si>
    <t xml:space="preserve"> Diego Mendoza </t>
  </si>
  <si>
    <t>https://cdn.sofifa.com/players/219/931/21_60.png</t>
  </si>
  <si>
    <t xml:space="preserve"> Luis Ojeda </t>
  </si>
  <si>
    <t>https://cdn.sofifa.com/players/213/274/21_60.png</t>
  </si>
  <si>
    <t xml:space="preserve"> Rostyn Griffiths </t>
  </si>
  <si>
    <t>https://cdn.sofifa.com/players/169/479/21_60.png</t>
  </si>
  <si>
    <t xml:space="preserve"> Alvas Powell </t>
  </si>
  <si>
    <t>https://cdn.sofifa.com/players/216/346/21_60.png</t>
  </si>
  <si>
    <t xml:space="preserve"> Daniel Escriche Romero </t>
  </si>
  <si>
    <t>https://cdn.sofifa.com/players/240/922/21_60.png</t>
  </si>
  <si>
    <t xml:space="preserve"> Alvino Volpi Neto </t>
  </si>
  <si>
    <t>https://cdn.sofifa.com/players/207/899/21_60.png</t>
  </si>
  <si>
    <t xml:space="preserve"> Jordan Adeoti </t>
  </si>
  <si>
    <t>https://cdn.sofifa.com/players/209/691/21_60.png</t>
  </si>
  <si>
    <t xml:space="preserve"> Sebastian Gularte </t>
  </si>
  <si>
    <t>https://cdn.sofifa.com/players/229/915/21_60.png</t>
  </si>
  <si>
    <t xml:space="preserve"> Marvin Pourie </t>
  </si>
  <si>
    <t>https://cdn.sofifa.com/players/190/724/21_60.png</t>
  </si>
  <si>
    <t xml:space="preserve"> Loic Mbe Soh </t>
  </si>
  <si>
    <t>https://cdn.sofifa.com/players/248/603/21_60.png</t>
  </si>
  <si>
    <t xml:space="preserve"> James Husband </t>
  </si>
  <si>
    <t>https://cdn.sofifa.com/players/205/596/21_60.png</t>
  </si>
  <si>
    <t xml:space="preserve"> David Nugent </t>
  </si>
  <si>
    <t>https://cdn.sofifa.com/players/139/296/21_60.png</t>
  </si>
  <si>
    <t xml:space="preserve"> Lars Vilsvik </t>
  </si>
  <si>
    <t>https://cdn.sofifa.com/players/197/391/21_60.png</t>
  </si>
  <si>
    <t xml:space="preserve">
StrA¸msgodset IF</t>
  </si>
  <si>
    <t xml:space="preserve"> Alan Mannus </t>
  </si>
  <si>
    <t>https://cdn.sofifa.com/players/110/606/21_60.png</t>
  </si>
  <si>
    <t xml:space="preserve"> Oleksandr Tymchyk </t>
  </si>
  <si>
    <t>https://cdn.sofifa.com/players/258/308/21_60.png</t>
  </si>
  <si>
    <t xml:space="preserve"> Juan Ignacio Mendez </t>
  </si>
  <si>
    <t>https://cdn.sofifa.com/players/241/927/21_60.png</t>
  </si>
  <si>
    <t xml:space="preserve"> Marlon Ritter </t>
  </si>
  <si>
    <t>https://cdn.sofifa.com/players/223/755/21_60.png</t>
  </si>
  <si>
    <t xml:space="preserve"> Petar Brlek </t>
  </si>
  <si>
    <t>https://cdn.sofifa.com/players/233/223/21_60.png</t>
  </si>
  <si>
    <t xml:space="preserve"> Zian Flemming </t>
  </si>
  <si>
    <t>https://cdn.sofifa.com/players/239/373/21_60.png</t>
  </si>
  <si>
    <t xml:space="preserve"> Brendan Hines Ike </t>
  </si>
  <si>
    <t>https://cdn.sofifa.com/players/231/948/21_60.png</t>
  </si>
  <si>
    <t xml:space="preserve"> Fatih Aksoy </t>
  </si>
  <si>
    <t>https://cdn.sofifa.com/players/240/908/21_60.png</t>
  </si>
  <si>
    <t>CDM, CB, RB</t>
  </si>
  <si>
    <t xml:space="preserve"> Anderson Castelo Branco </t>
  </si>
  <si>
    <t>https://cdn.sofifa.com/players/242/188/21_60.png</t>
  </si>
  <si>
    <t xml:space="preserve"> Marcus Olsson </t>
  </si>
  <si>
    <t>https://cdn.sofifa.com/players/187/916/21_60.png</t>
  </si>
  <si>
    <t xml:space="preserve"> Sullay Kaikai </t>
  </si>
  <si>
    <t>https://cdn.sofifa.com/players/212/493/21_60.png</t>
  </si>
  <si>
    <t xml:space="preserve"> Harry Souttar </t>
  </si>
  <si>
    <t>https://cdn.sofifa.com/players/229/901/21_60.png</t>
  </si>
  <si>
    <t xml:space="preserve"> Alan Medina </t>
  </si>
  <si>
    <t>https://cdn.sofifa.com/players/239/629/21_60.png</t>
  </si>
  <si>
    <t xml:space="preserve"> Patrick Mceleney </t>
  </si>
  <si>
    <t>https://cdn.sofifa.com/players/201/484/21_60.png</t>
  </si>
  <si>
    <t xml:space="preserve"> Mustafa Malaeka </t>
  </si>
  <si>
    <t>https://cdn.sofifa.com/players/209/166/21_60.png</t>
  </si>
  <si>
    <t xml:space="preserve"> Brian White </t>
  </si>
  <si>
    <t>https://cdn.sofifa.com/players/243/456/21_60.png</t>
  </si>
  <si>
    <t xml:space="preserve"> Gaspar Panadero Zamora </t>
  </si>
  <si>
    <t>https://cdn.sofifa.com/players/225/550/21_60.png</t>
  </si>
  <si>
    <t xml:space="preserve"> Robert Mudrazija </t>
  </si>
  <si>
    <t>https://cdn.sofifa.com/players/247/310/21_60.png</t>
  </si>
  <si>
    <t xml:space="preserve"> Samuel Holmen </t>
  </si>
  <si>
    <t>https://cdn.sofifa.com/players/156/683/21_60.png</t>
  </si>
  <si>
    <t xml:space="preserve"> Faneva Andriatsima </t>
  </si>
  <si>
    <t>https://cdn.sofifa.com/players/183/833/21_60.png</t>
  </si>
  <si>
    <t xml:space="preserve"> Cameron Brannagan </t>
  </si>
  <si>
    <t>https://cdn.sofifa.com/players/220/940/21_60.png</t>
  </si>
  <si>
    <t xml:space="preserve"> Emir Kujovic </t>
  </si>
  <si>
    <t>https://cdn.sofifa.com/players/187/915/21_60.png</t>
  </si>
  <si>
    <t xml:space="preserve"> Manjrekar James </t>
  </si>
  <si>
    <t>https://cdn.sofifa.com/players/227/847/21_60.png</t>
  </si>
  <si>
    <t xml:space="preserve"> David Rodriguez Lomban </t>
  </si>
  <si>
    <t>https://cdn.sofifa.com/players/189/701/21_60.png</t>
  </si>
  <si>
    <t xml:space="preserve"> Olivier Custodio </t>
  </si>
  <si>
    <t>https://cdn.sofifa.com/players/218/887/21_60.png</t>
  </si>
  <si>
    <t xml:space="preserve"> Alain Baroja </t>
  </si>
  <si>
    <t>https://cdn.sofifa.com/players/217/095/21_60.png</t>
  </si>
  <si>
    <t xml:space="preserve"> David Batanero Puigbo </t>
  </si>
  <si>
    <t>https://cdn.sofifa.com/players/240/134/21_60.png</t>
  </si>
  <si>
    <t xml:space="preserve">
MjA¤llby AIF</t>
  </si>
  <si>
    <t xml:space="preserve"> Burak Camoglu </t>
  </si>
  <si>
    <t>https://cdn.sofifa.com/players/225/798/21_60.png</t>
  </si>
  <si>
    <t>https://cdn.sofifa.com/players/217/606/21_60.png</t>
  </si>
  <si>
    <t xml:space="preserve"> Mohammed Jahfali </t>
  </si>
  <si>
    <t>https://cdn.sofifa.com/players/210/182/21_60.png</t>
  </si>
  <si>
    <t xml:space="preserve"> Javier Navarro Rodriguez </t>
  </si>
  <si>
    <t>https://cdn.sofifa.com/players/248/069/21_60.png</t>
  </si>
  <si>
    <t xml:space="preserve"> Nico Schlotterbeck </t>
  </si>
  <si>
    <t>https://cdn.sofifa.com/players/247/819/21_60.png</t>
  </si>
  <si>
    <t xml:space="preserve"> Leandro Barreiro Martins </t>
  </si>
  <si>
    <t>https://cdn.sofifa.com/players/245/253/21_60.png</t>
  </si>
  <si>
    <t xml:space="preserve"> Sergio Ruiz Alonso </t>
  </si>
  <si>
    <t>https://cdn.sofifa.com/players/250/881/21_60.png</t>
  </si>
  <si>
    <t xml:space="preserve"> Beryly Lubala </t>
  </si>
  <si>
    <t>https://cdn.sofifa.com/players/234/241/21_60.png</t>
  </si>
  <si>
    <t xml:space="preserve"> Nicky Devlin </t>
  </si>
  <si>
    <t>https://cdn.sofifa.com/players/204/033/21_60.png</t>
  </si>
  <si>
    <t xml:space="preserve"> Alexandre De Bruyn </t>
  </si>
  <si>
    <t>https://cdn.sofifa.com/players/243/968/21_60.png</t>
  </si>
  <si>
    <t xml:space="preserve"> Adam Zrelak </t>
  </si>
  <si>
    <t>https://cdn.sofifa.com/players/239/627/21_60.png</t>
  </si>
  <si>
    <t xml:space="preserve"> Abdoulaye Ba </t>
  </si>
  <si>
    <t>https://cdn.sofifa.com/players/204/826/21_60.png</t>
  </si>
  <si>
    <t xml:space="preserve"> Marcus Harness </t>
  </si>
  <si>
    <t>https://cdn.sofifa.com/players/220/019/21_60.png</t>
  </si>
  <si>
    <t xml:space="preserve"> Roberto Massimo </t>
  </si>
  <si>
    <t>https://cdn.sofifa.com/players/241/689/21_60.png</t>
  </si>
  <si>
    <t xml:space="preserve"> Sebastian Saucedo </t>
  </si>
  <si>
    <t>https://cdn.sofifa.com/players/226/580/21_60.png</t>
  </si>
  <si>
    <t>https://cdn.sofifa.com/players/253/718/21_60.png</t>
  </si>
  <si>
    <t xml:space="preserve"> Ruben Diez Adan </t>
  </si>
  <si>
    <t>https://cdn.sofifa.com/players/257/558/21_60.png</t>
  </si>
  <si>
    <t xml:space="preserve"> Ali Alipour </t>
  </si>
  <si>
    <t>https://cdn.sofifa.com/players/259/094/21_60.png</t>
  </si>
  <si>
    <t xml:space="preserve"> Brian Rowe </t>
  </si>
  <si>
    <t>https://cdn.sofifa.com/players/210/711/21_60.png</t>
  </si>
  <si>
    <t xml:space="preserve"> Felix Lohkemper </t>
  </si>
  <si>
    <t>https://cdn.sofifa.com/players/212/248/21_60.png</t>
  </si>
  <si>
    <t xml:space="preserve"> Christopher Wernitznig </t>
  </si>
  <si>
    <t>https://cdn.sofifa.com/players/202/518/21_60.png</t>
  </si>
  <si>
    <t>CM, LM, RB</t>
  </si>
  <si>
    <t xml:space="preserve"> Pedro Marcio Sousenha Botelho </t>
  </si>
  <si>
    <t>https://cdn.sofifa.com/players/230/419/21_60.png</t>
  </si>
  <si>
    <t xml:space="preserve"> Carles Salvador Vidal </t>
  </si>
  <si>
    <t>https://cdn.sofifa.com/players/257/557/21_60.png</t>
  </si>
  <si>
    <t xml:space="preserve"> Yonathan Andia </t>
  </si>
  <si>
    <t>https://cdn.sofifa.com/players/242/450/21_60.png</t>
  </si>
  <si>
    <t xml:space="preserve"> Randell Williams </t>
  </si>
  <si>
    <t>https://cdn.sofifa.com/players/231/951/21_60.png</t>
  </si>
  <si>
    <t xml:space="preserve">
Exeter City</t>
  </si>
  <si>
    <t xml:space="preserve"> Albin Granlund </t>
  </si>
  <si>
    <t>https://cdn.sofifa.com/players/236/047/21_60.png</t>
  </si>
  <si>
    <t>RB, CB, LWB</t>
  </si>
  <si>
    <t xml:space="preserve"> John Goossens </t>
  </si>
  <si>
    <t>https://cdn.sofifa.com/players/184/847/21_60.png</t>
  </si>
  <si>
    <t xml:space="preserve"> Reda Kharchouch </t>
  </si>
  <si>
    <t>https://cdn.sofifa.com/players/257/039/21_60.png</t>
  </si>
  <si>
    <t xml:space="preserve"> Ibrahim Al Zubaidi </t>
  </si>
  <si>
    <t>https://cdn.sofifa.com/players/210/192/21_60.png</t>
  </si>
  <si>
    <t xml:space="preserve"> Luis Manuel Goncalves Silva </t>
  </si>
  <si>
    <t>https://cdn.sofifa.com/players/253/206/21_60.png</t>
  </si>
  <si>
    <t xml:space="preserve"> Mo Adams </t>
  </si>
  <si>
    <t>https://cdn.sofifa.com/players/242/708/21_60.png</t>
  </si>
  <si>
    <t xml:space="preserve"> Jose Manuel Sanchez Guillen </t>
  </si>
  <si>
    <t>https://cdn.sofifa.com/players/236/304/21_60.png</t>
  </si>
  <si>
    <t xml:space="preserve"> Josep Maria Chavarria Perez </t>
  </si>
  <si>
    <t>https://cdn.sofifa.com/players/258/371/21_60.png</t>
  </si>
  <si>
    <t xml:space="preserve"> Javier Alonso Bello </t>
  </si>
  <si>
    <t>https://cdn.sofifa.com/players/239/986/21_60.png</t>
  </si>
  <si>
    <t xml:space="preserve"> Rezan Corlu </t>
  </si>
  <si>
    <t>https://cdn.sofifa.com/players/225/536/21_60.png</t>
  </si>
  <si>
    <t xml:space="preserve"> Miguel San Roman Ferrandiz </t>
  </si>
  <si>
    <t>https://cdn.sofifa.com/players/242/802/21_60.png</t>
  </si>
  <si>
    <t xml:space="preserve"> Yvo Calleros </t>
  </si>
  <si>
    <t>https://cdn.sofifa.com/players/254/066/21_60.png</t>
  </si>
  <si>
    <t xml:space="preserve"> Onur Bulut </t>
  </si>
  <si>
    <t>https://cdn.sofifa.com/players/205/939/21_60.png</t>
  </si>
  <si>
    <t xml:space="preserve"> Mohammed Salem </t>
  </si>
  <si>
    <t>https://cdn.sofifa.com/players/210/804/21_60.png</t>
  </si>
  <si>
    <t xml:space="preserve"> Chris Fuhrich </t>
  </si>
  <si>
    <t>https://cdn.sofifa.com/players/241/925/21_60.png</t>
  </si>
  <si>
    <t xml:space="preserve"> Vitor Machado Ferreira </t>
  </si>
  <si>
    <t>https://cdn.sofifa.com/players/255/253/21_60.png</t>
  </si>
  <si>
    <t xml:space="preserve"> Jonathan Pitroipa </t>
  </si>
  <si>
    <t>https://cdn.sofifa.com/players/159/043/21_60.png</t>
  </si>
  <si>
    <t xml:space="preserve"> Ipalibo Jack </t>
  </si>
  <si>
    <t>https://cdn.sofifa.com/players/252/436/21_60.png</t>
  </si>
  <si>
    <t xml:space="preserve"> Marcel Gaus </t>
  </si>
  <si>
    <t>https://cdn.sofifa.com/players/191/252/21_60.png</t>
  </si>
  <si>
    <t>LM, LB, CDM</t>
  </si>
  <si>
    <t xml:space="preserve"> Joao Afonso Crispim </t>
  </si>
  <si>
    <t>https://cdn.sofifa.com/players/220/693/21_60.png</t>
  </si>
  <si>
    <t xml:space="preserve"> Jamal Maroof </t>
  </si>
  <si>
    <t>https://cdn.sofifa.com/players/247/061/21_60.png</t>
  </si>
  <si>
    <t xml:space="preserve"> Romario Caicedo </t>
  </si>
  <si>
    <t>https://cdn.sofifa.com/players/254/229/21_60.png</t>
  </si>
  <si>
    <t xml:space="preserve"> Jose Aja </t>
  </si>
  <si>
    <t>https://cdn.sofifa.com/players/235/280/21_60.png</t>
  </si>
  <si>
    <t xml:space="preserve"> Marcos Miers </t>
  </si>
  <si>
    <t>https://cdn.sofifa.com/players/251/152/21_60.png</t>
  </si>
  <si>
    <t xml:space="preserve"> Pietro Pellegri </t>
  </si>
  <si>
    <t>https://cdn.sofifa.com/players/238/873/21_60.png</t>
  </si>
  <si>
    <t xml:space="preserve"> Isaac Atanga </t>
  </si>
  <si>
    <t>https://cdn.sofifa.com/players/248/351/21_60.png</t>
  </si>
  <si>
    <t xml:space="preserve"> Romain Gall </t>
  </si>
  <si>
    <t>https://cdn.sofifa.com/players/224/798/21_60.png</t>
  </si>
  <si>
    <t xml:space="preserve"> Ovidiu Hoban </t>
  </si>
  <si>
    <t>https://cdn.sofifa.com/players/168/990/21_60.png</t>
  </si>
  <si>
    <t xml:space="preserve"> Goncalo Domingues Agrelos </t>
  </si>
  <si>
    <t>https://cdn.sofifa.com/players/239/902/21_60.png</t>
  </si>
  <si>
    <t>LW, LWB</t>
  </si>
  <si>
    <t xml:space="preserve"> Wes Hoolahan </t>
  </si>
  <si>
    <t>https://cdn.sofifa.com/players/149/791/21_60.png</t>
  </si>
  <si>
    <t xml:space="preserve">
Cambridge United</t>
  </si>
  <si>
    <t xml:space="preserve"> Takuma Nishimura </t>
  </si>
  <si>
    <t>https://cdn.sofifa.com/players/232/479/21_60.png</t>
  </si>
  <si>
    <t xml:space="preserve"> Mohammed Abdulrahman </t>
  </si>
  <si>
    <t>https://cdn.sofifa.com/players/247/071/21_60.png</t>
  </si>
  <si>
    <t xml:space="preserve"> Marlon Frey </t>
  </si>
  <si>
    <t>https://cdn.sofifa.com/players/225/564/21_60.png</t>
  </si>
  <si>
    <t xml:space="preserve"> Kingsley Michael </t>
  </si>
  <si>
    <t>https://cdn.sofifa.com/players/245/277/21_60.png</t>
  </si>
  <si>
    <t xml:space="preserve"> Chris Duvall </t>
  </si>
  <si>
    <t>https://cdn.sofifa.com/players/221/711/21_60.png</t>
  </si>
  <si>
    <t xml:space="preserve"> Vaclav Cerny </t>
  </si>
  <si>
    <t>https://cdn.sofifa.com/players/216/860/21_60.png</t>
  </si>
  <si>
    <t xml:space="preserve"> Matty James </t>
  </si>
  <si>
    <t>https://cdn.sofifa.com/players/186/139/21_60.png</t>
  </si>
  <si>
    <t xml:space="preserve"> Medwin Biteghe </t>
  </si>
  <si>
    <t>https://cdn.sofifa.com/players/252/184/21_60.png</t>
  </si>
  <si>
    <t xml:space="preserve"> Lukasz Burliga </t>
  </si>
  <si>
    <t>https://cdn.sofifa.com/players/193/304/21_60.png</t>
  </si>
  <si>
    <t xml:space="preserve"> Mikkel Andersen </t>
  </si>
  <si>
    <t>https://cdn.sofifa.com/players/171/033/21_60.png</t>
  </si>
  <si>
    <t xml:space="preserve"> Constantin Dima </t>
  </si>
  <si>
    <t>https://cdn.sofifa.com/players/248/093/21_60.png</t>
  </si>
  <si>
    <t xml:space="preserve"> Dennis Jastrzembski </t>
  </si>
  <si>
    <t>https://cdn.sofifa.com/players/244/509/21_60.png</t>
  </si>
  <si>
    <t xml:space="preserve"> Jakob Haugaard </t>
  </si>
  <si>
    <t>https://cdn.sofifa.com/players/207/633/21_60.png</t>
  </si>
  <si>
    <t xml:space="preserve"> Marvin Ajani </t>
  </si>
  <si>
    <t>https://cdn.sofifa.com/players/228/632/21_60.png</t>
  </si>
  <si>
    <t xml:space="preserve"> Adam Andersson </t>
  </si>
  <si>
    <t>https://cdn.sofifa.com/players/227/601/21_60.png</t>
  </si>
  <si>
    <t xml:space="preserve"> Abdulkerim Bardakci </t>
  </si>
  <si>
    <t>https://cdn.sofifa.com/players/229/905/21_60.png</t>
  </si>
  <si>
    <t xml:space="preserve"> Michael Lumb </t>
  </si>
  <si>
    <t>https://cdn.sofifa.com/players/172/561/21_60.png</t>
  </si>
  <si>
    <t xml:space="preserve"> Jakov Puljic </t>
  </si>
  <si>
    <t>https://cdn.sofifa.com/players/255/761/21_60.png</t>
  </si>
  <si>
    <t xml:space="preserve"> Mats Solheim </t>
  </si>
  <si>
    <t>https://cdn.sofifa.com/players/190/481/21_60.png</t>
  </si>
  <si>
    <t xml:space="preserve"> Chang Rae Ha </t>
  </si>
  <si>
    <t>https://cdn.sofifa.com/players/238/354/21_60.png</t>
  </si>
  <si>
    <t xml:space="preserve"> George Edmundson </t>
  </si>
  <si>
    <t>https://cdn.sofifa.com/players/228/888/21_60.png</t>
  </si>
  <si>
    <t xml:space="preserve"> Luiz Humberto Da Silva Silva </t>
  </si>
  <si>
    <t>https://cdn.sofifa.com/players/231/965/21_60.png</t>
  </si>
  <si>
    <t xml:space="preserve"> Seung Won Jeong </t>
  </si>
  <si>
    <t>https://cdn.sofifa.com/players/234/264/21_60.png</t>
  </si>
  <si>
    <t xml:space="preserve"> Jake Larsson </t>
  </si>
  <si>
    <t>https://cdn.sofifa.com/players/247/320/21_60.png</t>
  </si>
  <si>
    <t xml:space="preserve"> Cheikhou Dieng </t>
  </si>
  <si>
    <t>https://cdn.sofifa.com/players/227/868/21_60.png</t>
  </si>
  <si>
    <t xml:space="preserve"> Christian Grindheim </t>
  </si>
  <si>
    <t>https://cdn.sofifa.com/players/104/476/21_60.png</t>
  </si>
  <si>
    <t xml:space="preserve"> Andres Martin Garcia </t>
  </si>
  <si>
    <t>https://cdn.sofifa.com/players/246/044/21_60.png</t>
  </si>
  <si>
    <t xml:space="preserve"> Matej Delac </t>
  </si>
  <si>
    <t>https://cdn.sofifa.com/players/195/356/21_60.png</t>
  </si>
  <si>
    <t xml:space="preserve"> Federico Pereyra </t>
  </si>
  <si>
    <t>https://cdn.sofifa.com/players/242/944/21_60.png</t>
  </si>
  <si>
    <t xml:space="preserve"> Louka Prip </t>
  </si>
  <si>
    <t>https://cdn.sofifa.com/players/247/086/21_60.png</t>
  </si>
  <si>
    <t xml:space="preserve"> Marlon Torres </t>
  </si>
  <si>
    <t>https://cdn.sofifa.com/players/223/752/21_60.png</t>
  </si>
  <si>
    <t xml:space="preserve"> Thibang Phete </t>
  </si>
  <si>
    <t>https://cdn.sofifa.com/players/231/688/21_60.png</t>
  </si>
  <si>
    <t xml:space="preserve"> Michael Harriman </t>
  </si>
  <si>
    <t>https://cdn.sofifa.com/players/202/533/21_60.png</t>
  </si>
  <si>
    <t xml:space="preserve"> Anas Tahiri </t>
  </si>
  <si>
    <t>https://cdn.sofifa.com/players/220/965/21_60.png</t>
  </si>
  <si>
    <t xml:space="preserve"> Braydon Manu </t>
  </si>
  <si>
    <t>https://cdn.sofifa.com/players/239/397/21_60.png</t>
  </si>
  <si>
    <t xml:space="preserve"> Tomislav Strkalj </t>
  </si>
  <si>
    <t>https://cdn.sofifa.com/players/251/941/21_60.png</t>
  </si>
  <si>
    <t xml:space="preserve"> Rafal Pietrzak </t>
  </si>
  <si>
    <t>https://cdn.sofifa.com/players/203/558/21_60.png</t>
  </si>
  <si>
    <t xml:space="preserve"> Etienne Vaessen </t>
  </si>
  <si>
    <t>https://cdn.sofifa.com/players/250/916/21_60.png</t>
  </si>
  <si>
    <t xml:space="preserve"> Branco Van Den Boomen </t>
  </si>
  <si>
    <t>https://cdn.sofifa.com/players/229/158/21_60.png</t>
  </si>
  <si>
    <t xml:space="preserve"> James Sands </t>
  </si>
  <si>
    <t>https://cdn.sofifa.com/players/242/214/21_60.png</t>
  </si>
  <si>
    <t xml:space="preserve"> Michiel Kramer </t>
  </si>
  <si>
    <t>https://cdn.sofifa.com/players/184/614/21_60.png</t>
  </si>
  <si>
    <t xml:space="preserve"> Dorian Diring </t>
  </si>
  <si>
    <t>https://cdn.sofifa.com/players/216/359/21_60.png</t>
  </si>
  <si>
    <t xml:space="preserve"> Silvan Sidler </t>
  </si>
  <si>
    <t>https://cdn.sofifa.com/players/235/815/21_60.png</t>
  </si>
  <si>
    <t xml:space="preserve"> Sergio Lopez Galache </t>
  </si>
  <si>
    <t>https://cdn.sofifa.com/players/245/287/21_60.png</t>
  </si>
  <si>
    <t xml:space="preserve"> Christian Kuhlwetter </t>
  </si>
  <si>
    <t>https://cdn.sofifa.com/players/245/543/21_60.png</t>
  </si>
  <si>
    <t xml:space="preserve"> Tahith Chong </t>
  </si>
  <si>
    <t>https://cdn.sofifa.com/players/233/510/21_60.png</t>
  </si>
  <si>
    <t xml:space="preserve"> Romario Santos Pires </t>
  </si>
  <si>
    <t>https://cdn.sofifa.com/players/248/100/21_60.png</t>
  </si>
  <si>
    <t xml:space="preserve"> Marco Grull </t>
  </si>
  <si>
    <t>https://cdn.sofifa.com/players/256/548/21_60.png</t>
  </si>
  <si>
    <t xml:space="preserve"> David Cubillas Pena </t>
  </si>
  <si>
    <t>https://cdn.sofifa.com/players/197/936/21_60.png</t>
  </si>
  <si>
    <t xml:space="preserve"> Zak Vyner </t>
  </si>
  <si>
    <t>https://cdn.sofifa.com/players/225/072/21_60.png</t>
  </si>
  <si>
    <t xml:space="preserve"> Carlos Servin </t>
  </si>
  <si>
    <t>https://cdn.sofifa.com/players/218/175/21_60.png</t>
  </si>
  <si>
    <t xml:space="preserve"> Marc Andre Schmerbock </t>
  </si>
  <si>
    <t>https://cdn.sofifa.com/players/210/494/21_60.png</t>
  </si>
  <si>
    <t xml:space="preserve"> Luis Cabrera </t>
  </si>
  <si>
    <t>https://cdn.sofifa.com/players/213/822/21_60.png</t>
  </si>
  <si>
    <t xml:space="preserve"> Jean Ruiz </t>
  </si>
  <si>
    <t>https://cdn.sofifa.com/players/234/814/21_60.png</t>
  </si>
  <si>
    <t xml:space="preserve"> Oumar Solet </t>
  </si>
  <si>
    <t>https://cdn.sofifa.com/players/242/238/21_60.png</t>
  </si>
  <si>
    <t xml:space="preserve"> Andrey Galabinov </t>
  </si>
  <si>
    <t>https://cdn.sofifa.com/players/203/327/21_60.png</t>
  </si>
  <si>
    <t xml:space="preserve"> Daniel Georgievski </t>
  </si>
  <si>
    <t>https://cdn.sofifa.com/players/206/399/21_60.png</t>
  </si>
  <si>
    <t xml:space="preserve"> Dominik Hladun </t>
  </si>
  <si>
    <t>https://cdn.sofifa.com/players/219/967/21_60.png</t>
  </si>
  <si>
    <t xml:space="preserve"> Jakub Wojcicki </t>
  </si>
  <si>
    <t>https://cdn.sofifa.com/players/215/584/21_60.png</t>
  </si>
  <si>
    <t xml:space="preserve"> Ousmane Cissokho </t>
  </si>
  <si>
    <t>https://cdn.sofifa.com/players/190/015/21_60.png</t>
  </si>
  <si>
    <t xml:space="preserve"> Luke Garbutt </t>
  </si>
  <si>
    <t>https://cdn.sofifa.com/players/192/319/21_60.png</t>
  </si>
  <si>
    <t xml:space="preserve"> Seon Yeong Im </t>
  </si>
  <si>
    <t>https://cdn.sofifa.com/players/202/304/21_60.png</t>
  </si>
  <si>
    <t xml:space="preserve"> Takuya Wada </t>
  </si>
  <si>
    <t>https://cdn.sofifa.com/players/232/768/21_60.png</t>
  </si>
  <si>
    <t xml:space="preserve"> Angel Martinez Ortega </t>
  </si>
  <si>
    <t>https://cdn.sofifa.com/players/197/441/21_60.png</t>
  </si>
  <si>
    <t xml:space="preserve"> Donovan Leon </t>
  </si>
  <si>
    <t>https://cdn.sofifa.com/players/205/377/21_60.png</t>
  </si>
  <si>
    <t xml:space="preserve"> Jack Hendry </t>
  </si>
  <si>
    <t>https://cdn.sofifa.com/players/225/316/21_60.png</t>
  </si>
  <si>
    <t xml:space="preserve"> Hans Mulder </t>
  </si>
  <si>
    <t>https://cdn.sofifa.com/players/193/059/21_60.png</t>
  </si>
  <si>
    <t xml:space="preserve"> Welliton Edson Helmes Junqueira </t>
  </si>
  <si>
    <t>https://cdn.sofifa.com/players/234/016/21_60.png</t>
  </si>
  <si>
    <t xml:space="preserve"> Jerome Opoku </t>
  </si>
  <si>
    <t>https://cdn.sofifa.com/players/241/710/21_60.png</t>
  </si>
  <si>
    <t xml:space="preserve"> Amine Atouchi </t>
  </si>
  <si>
    <t>https://cdn.sofifa.com/players/252/461/21_60.png</t>
  </si>
  <si>
    <t xml:space="preserve"> Jesse Sekidika </t>
  </si>
  <si>
    <t>https://cdn.sofifa.com/players/255/021/21_60.png</t>
  </si>
  <si>
    <t xml:space="preserve"> Rafal Wolski </t>
  </si>
  <si>
    <t>https://cdn.sofifa.com/players/204/078/21_60.png</t>
  </si>
  <si>
    <t xml:space="preserve"> Noah Sonko Sundberg </t>
  </si>
  <si>
    <t>https://cdn.sofifa.com/players/219/950/21_60.png</t>
  </si>
  <si>
    <t xml:space="preserve"> Rui Yu </t>
  </si>
  <si>
    <t>https://cdn.sofifa.com/players/224/558/21_60.png</t>
  </si>
  <si>
    <t xml:space="preserve"> Charlie Kirk </t>
  </si>
  <si>
    <t>https://cdn.sofifa.com/players/227/630/21_60.png</t>
  </si>
  <si>
    <t xml:space="preserve"> Lindon Selahi </t>
  </si>
  <si>
    <t>https://cdn.sofifa.com/players/242/222/21_60.png</t>
  </si>
  <si>
    <t xml:space="preserve"> James Mckeown </t>
  </si>
  <si>
    <t>https://cdn.sofifa.com/players/170/280/21_60.png</t>
  </si>
  <si>
    <t xml:space="preserve">
Grimsby Town</t>
  </si>
  <si>
    <t xml:space="preserve"> Paul Iacob </t>
  </si>
  <si>
    <t>https://cdn.sofifa.com/players/248/110/21_60.png</t>
  </si>
  <si>
    <t xml:space="preserve"> Tommy Hoiland </t>
  </si>
  <si>
    <t>https://cdn.sofifa.com/players/184/878/21_60.png</t>
  </si>
  <si>
    <t xml:space="preserve"> Matej Oravec </t>
  </si>
  <si>
    <t>https://cdn.sofifa.com/players/255/278/21_60.png</t>
  </si>
  <si>
    <t xml:space="preserve"> Tunahan Cicek </t>
  </si>
  <si>
    <t>https://cdn.sofifa.com/players/200/239/21_60.png</t>
  </si>
  <si>
    <t xml:space="preserve">
FC Vaduz</t>
  </si>
  <si>
    <t xml:space="preserve"> Nazario Otavio Serpe Cachoeira </t>
  </si>
  <si>
    <t>https://cdn.sofifa.com/players/230/447/21_60.png</t>
  </si>
  <si>
    <t xml:space="preserve"> Camilo Ayala </t>
  </si>
  <si>
    <t>https://cdn.sofifa.com/players/214/386/21_60.png</t>
  </si>
  <si>
    <t xml:space="preserve"> Lenny Pintor </t>
  </si>
  <si>
    <t>https://cdn.sofifa.com/players/240/941/21_60.png</t>
  </si>
  <si>
    <t xml:space="preserve"> John Brayford </t>
  </si>
  <si>
    <t>https://cdn.sofifa.com/players/190/247/21_60.png</t>
  </si>
  <si>
    <t xml:space="preserve"> Marco Sala </t>
  </si>
  <si>
    <t>https://cdn.sofifa.com/players/252/704/21_60.png</t>
  </si>
  <si>
    <t xml:space="preserve"> Kenneth Taylor </t>
  </si>
  <si>
    <t>https://cdn.sofifa.com/players/255/009/21_60.png</t>
  </si>
  <si>
    <t xml:space="preserve"> Jan Kirchhoff </t>
  </si>
  <si>
    <t>https://cdn.sofifa.com/players/190/752/21_60.png</t>
  </si>
  <si>
    <t xml:space="preserve"> Aaron Pierre </t>
  </si>
  <si>
    <t>https://cdn.sofifa.com/players/203/809/21_60.png</t>
  </si>
  <si>
    <t>Grenada</t>
  </si>
  <si>
    <t xml:space="preserve"> Mateusz Mak </t>
  </si>
  <si>
    <t>https://cdn.sofifa.com/players/207/905/21_60.png</t>
  </si>
  <si>
    <t xml:space="preserve"> Mikey Devlin </t>
  </si>
  <si>
    <t>https://cdn.sofifa.com/players/223/265/21_60.png</t>
  </si>
  <si>
    <t xml:space="preserve"> Josu Ozkoidi Alba </t>
  </si>
  <si>
    <t>https://cdn.sofifa.com/players/229/409/21_60.png</t>
  </si>
  <si>
    <t xml:space="preserve"> Jobson De Brito Gonzaga </t>
  </si>
  <si>
    <t>https://cdn.sofifa.com/players/251/681/21_60.png</t>
  </si>
  <si>
    <t xml:space="preserve"> Andre Calisir </t>
  </si>
  <si>
    <t>https://cdn.sofifa.com/players/198/178/21_60.png</t>
  </si>
  <si>
    <t xml:space="preserve"> Ali Abdi </t>
  </si>
  <si>
    <t>https://cdn.sofifa.com/players/252/711/21_60.png</t>
  </si>
  <si>
    <t xml:space="preserve"> Admilson E Dias De Barros </t>
  </si>
  <si>
    <t>https://cdn.sofifa.com/players/210/466/21_60.png</t>
  </si>
  <si>
    <t xml:space="preserve"> Carlos Vargas </t>
  </si>
  <si>
    <t>https://cdn.sofifa.com/players/238/114/21_60.png</t>
  </si>
  <si>
    <t xml:space="preserve"> Michael Ohalloran </t>
  </si>
  <si>
    <t>https://cdn.sofifa.com/players/203/043/21_60.png</t>
  </si>
  <si>
    <t xml:space="preserve"> Tony Watt </t>
  </si>
  <si>
    <t>https://cdn.sofifa.com/players/208/675/21_60.png</t>
  </si>
  <si>
    <t xml:space="preserve"> Nelut Rosu </t>
  </si>
  <si>
    <t>https://cdn.sofifa.com/players/248/099/21_60.png</t>
  </si>
  <si>
    <t xml:space="preserve"> Angelo Preciado </t>
  </si>
  <si>
    <t>https://cdn.sofifa.com/players/246/055/21_60.png</t>
  </si>
  <si>
    <t xml:space="preserve"> Gianluca Korte </t>
  </si>
  <si>
    <t>https://cdn.sofifa.com/players/203/838/21_60.png</t>
  </si>
  <si>
    <t xml:space="preserve"> Jhonathan Doriado </t>
  </si>
  <si>
    <t>https://cdn.sofifa.com/players/251/709/21_60.png</t>
  </si>
  <si>
    <t xml:space="preserve"> Tom Pietermaat </t>
  </si>
  <si>
    <t>https://cdn.sofifa.com/players/203/329/21_60.png</t>
  </si>
  <si>
    <t xml:space="preserve"> Mirnes Pepic </t>
  </si>
  <si>
    <t>https://cdn.sofifa.com/players/219/449/21_60.png</t>
  </si>
  <si>
    <t xml:space="preserve"> Ryan Johnson Laursen </t>
  </si>
  <si>
    <t>https://cdn.sofifa.com/players/201/527/21_60.png</t>
  </si>
  <si>
    <t xml:space="preserve"> Nordin Jackers </t>
  </si>
  <si>
    <t>https://cdn.sofifa.com/players/222/263/21_60.png</t>
  </si>
  <si>
    <t xml:space="preserve"> Emanuel Schreiner </t>
  </si>
  <si>
    <t>https://cdn.sofifa.com/players/189/237/21_60.png</t>
  </si>
  <si>
    <t xml:space="preserve"> Stevie Mallan </t>
  </si>
  <si>
    <t>https://cdn.sofifa.com/players/225/847/21_60.png</t>
  </si>
  <si>
    <t xml:space="preserve"> Vicente Esquerdo Santas </t>
  </si>
  <si>
    <t>https://cdn.sofifa.com/players/254/263/21_60.png</t>
  </si>
  <si>
    <t xml:space="preserve"> Stefan Kutschke </t>
  </si>
  <si>
    <t>https://cdn.sofifa.com/players/216/377/21_60.png</t>
  </si>
  <si>
    <t xml:space="preserve"> Francisco Velez Jimenez </t>
  </si>
  <si>
    <t>https://cdn.sofifa.com/players/199/738/21_60.png</t>
  </si>
  <si>
    <t xml:space="preserve"> David Niepsuj </t>
  </si>
  <si>
    <t>https://cdn.sofifa.com/players/229/174/21_60.png</t>
  </si>
  <si>
    <t xml:space="preserve"> Damian Rasak </t>
  </si>
  <si>
    <t>https://cdn.sofifa.com/players/239/930/21_60.png</t>
  </si>
  <si>
    <t xml:space="preserve"> Romario Balde </t>
  </si>
  <si>
    <t>https://cdn.sofifa.com/players/229/947/21_60.png</t>
  </si>
  <si>
    <t xml:space="preserve"> Samuel Shashoua </t>
  </si>
  <si>
    <t>https://cdn.sofifa.com/players/236/599/21_60.png</t>
  </si>
  <si>
    <t xml:space="preserve"> Samuel Dias Lino </t>
  </si>
  <si>
    <t>https://cdn.sofifa.com/players/251/445/21_60.png</t>
  </si>
  <si>
    <t xml:space="preserve"> Christopher Ramos De La Flor </t>
  </si>
  <si>
    <t>https://cdn.sofifa.com/players/241/973/21_60.png</t>
  </si>
  <si>
    <t xml:space="preserve"> Ben Wilmot </t>
  </si>
  <si>
    <t>https://cdn.sofifa.com/players/238/389/21_60.png</t>
  </si>
  <si>
    <t xml:space="preserve"> Ramiro Guerra </t>
  </si>
  <si>
    <t>https://cdn.sofifa.com/players/241/462/21_60.png</t>
  </si>
  <si>
    <t xml:space="preserve"> Ivan Colman </t>
  </si>
  <si>
    <t>https://cdn.sofifa.com/players/225/590/21_60.png</t>
  </si>
  <si>
    <t xml:space="preserve"> Nicklas Helenius </t>
  </si>
  <si>
    <t>https://cdn.sofifa.com/players/201/265/21_60.png</t>
  </si>
  <si>
    <t xml:space="preserve"> Antoine Colassin </t>
  </si>
  <si>
    <t>https://cdn.sofifa.com/players/255/241/21_60.png</t>
  </si>
  <si>
    <t xml:space="preserve"> Dries Wuytens </t>
  </si>
  <si>
    <t>https://cdn.sofifa.com/players/188/424/21_60.png</t>
  </si>
  <si>
    <t xml:space="preserve"> Chi Zhang </t>
  </si>
  <si>
    <t>https://cdn.sofifa.com/players/192/008/21_60.png</t>
  </si>
  <si>
    <t xml:space="preserve"> Jason Naismith </t>
  </si>
  <si>
    <t>https://cdn.sofifa.com/players/205/321/21_60.png</t>
  </si>
  <si>
    <t xml:space="preserve"> Piotr Celeban </t>
  </si>
  <si>
    <t>https://cdn.sofifa.com/players/155/657/21_60.png</t>
  </si>
  <si>
    <t xml:space="preserve"> Sam Surridge </t>
  </si>
  <si>
    <t>https://cdn.sofifa.com/players/234/249/21_60.png</t>
  </si>
  <si>
    <t xml:space="preserve"> Brad Knighton </t>
  </si>
  <si>
    <t>https://cdn.sofifa.com/players/181/001/21_60.png</t>
  </si>
  <si>
    <t xml:space="preserve"> Jose Aurelio Suarez Garcia </t>
  </si>
  <si>
    <t>https://cdn.sofifa.com/players/224/010/21_60.png</t>
  </si>
  <si>
    <t xml:space="preserve"> Melker Hallberg </t>
  </si>
  <si>
    <t>https://cdn.sofifa.com/players/210/742/21_60.png</t>
  </si>
  <si>
    <t xml:space="preserve"> Williams Riveros </t>
  </si>
  <si>
    <t>https://cdn.sofifa.com/players/240/138/21_60.png</t>
  </si>
  <si>
    <t xml:space="preserve"> Aly Abeid </t>
  </si>
  <si>
    <t>https://cdn.sofifa.com/players/243/210/21_60.png</t>
  </si>
  <si>
    <t xml:space="preserve"> Radoslav Dimitrov </t>
  </si>
  <si>
    <t>https://cdn.sofifa.com/players/215/563/21_60.png</t>
  </si>
  <si>
    <t xml:space="preserve"> Ivan Goranov </t>
  </si>
  <si>
    <t>https://cdn.sofifa.com/players/252/739/21_60.png</t>
  </si>
  <si>
    <t xml:space="preserve"> Michal Mak </t>
  </si>
  <si>
    <t>https://cdn.sofifa.com/players/207/904/21_60.png</t>
  </si>
  <si>
    <t xml:space="preserve"> Sascha Mockenhaupt </t>
  </si>
  <si>
    <t>https://cdn.sofifa.com/players/218/656/21_60.png</t>
  </si>
  <si>
    <t xml:space="preserve"> Maximiliano Perg </t>
  </si>
  <si>
    <t>https://cdn.sofifa.com/players/240/176/21_60.png</t>
  </si>
  <si>
    <t xml:space="preserve"> Yassin Ben Balla </t>
  </si>
  <si>
    <t>https://cdn.sofifa.com/players/251/441/21_60.png</t>
  </si>
  <si>
    <t xml:space="preserve"> David Murillo </t>
  </si>
  <si>
    <t>https://cdn.sofifa.com/players/214/081/21_60.png</t>
  </si>
  <si>
    <t xml:space="preserve"> David Wheeler </t>
  </si>
  <si>
    <t>https://cdn.sofifa.com/players/219/458/21_60.png</t>
  </si>
  <si>
    <t xml:space="preserve"> Obinna Nwobodo </t>
  </si>
  <si>
    <t>https://cdn.sofifa.com/players/258/881/21_60.png</t>
  </si>
  <si>
    <t xml:space="preserve"> Gjermund Asen </t>
  </si>
  <si>
    <t>https://cdn.sofifa.com/players/197/954/21_60.png</t>
  </si>
  <si>
    <t xml:space="preserve"> Stefan Stangl </t>
  </si>
  <si>
    <t>https://cdn.sofifa.com/players/199/234/21_60.png</t>
  </si>
  <si>
    <t xml:space="preserve">
TArkgAcA MAnchen</t>
  </si>
  <si>
    <t xml:space="preserve"> Thomas Bruns </t>
  </si>
  <si>
    <t>https://cdn.sofifa.com/players/202/050/21_60.png</t>
  </si>
  <si>
    <t xml:space="preserve"> Jak Alnwick </t>
  </si>
  <si>
    <t>https://cdn.sofifa.com/players/204/354/21_60.png</t>
  </si>
  <si>
    <t xml:space="preserve"> Jeremy Perbet </t>
  </si>
  <si>
    <t>https://cdn.sofifa.com/players/150/594/21_60.png</t>
  </si>
  <si>
    <t xml:space="preserve"> Simone Edera </t>
  </si>
  <si>
    <t>https://cdn.sofifa.com/players/233/794/21_60.png</t>
  </si>
  <si>
    <t>RW, CF, CAM</t>
  </si>
  <si>
    <t xml:space="preserve"> Cole Skuse </t>
  </si>
  <si>
    <t>https://cdn.sofifa.com/players/170/305/21_60.png</t>
  </si>
  <si>
    <t xml:space="preserve"> Vito Hammershoy Mistrati </t>
  </si>
  <si>
    <t>https://cdn.sofifa.com/players/239/170/21_60.png</t>
  </si>
  <si>
    <t xml:space="preserve"> Han Noah Massengo </t>
  </si>
  <si>
    <t>https://cdn.sofifa.com/players/246/594/21_60.png</t>
  </si>
  <si>
    <t xml:space="preserve"> Yevgen Cheberko </t>
  </si>
  <si>
    <t>https://cdn.sofifa.com/players/257/346/21_60.png</t>
  </si>
  <si>
    <t xml:space="preserve"> Marcus Antonsson </t>
  </si>
  <si>
    <t>https://cdn.sofifa.com/players/206/147/21_60.png</t>
  </si>
  <si>
    <t xml:space="preserve"> Yusuke Chajima </t>
  </si>
  <si>
    <t>https://cdn.sofifa.com/players/232/513/21_60.png</t>
  </si>
  <si>
    <t xml:space="preserve"> Emmanuel Ntim </t>
  </si>
  <si>
    <t>https://cdn.sofifa.com/players/231/472/21_60.png</t>
  </si>
  <si>
    <t xml:space="preserve"> Marc Heider </t>
  </si>
  <si>
    <t>https://cdn.sofifa.com/players/238/657/21_60.png</t>
  </si>
  <si>
    <t xml:space="preserve"> Babacar Niasse </t>
  </si>
  <si>
    <t>https://cdn.sofifa.com/players/234/049/21_60.png</t>
  </si>
  <si>
    <t xml:space="preserve"> Jugurtha Hamroun </t>
  </si>
  <si>
    <t>https://cdn.sofifa.com/players/187/441/21_60.png</t>
  </si>
  <si>
    <t xml:space="preserve"> Mirko Boland </t>
  </si>
  <si>
    <t>https://cdn.sofifa.com/players/189/490/21_60.png</t>
  </si>
  <si>
    <t xml:space="preserve">
VfB LAbeck</t>
  </si>
  <si>
    <t xml:space="preserve"> Tiago B De Melo Tomas </t>
  </si>
  <si>
    <t>https://cdn.sofifa.com/players/257/073/21_60.png</t>
  </si>
  <si>
    <t xml:space="preserve"> Simon Piesinger </t>
  </si>
  <si>
    <t>https://cdn.sofifa.com/players/210/482/21_60.png</t>
  </si>
  <si>
    <t xml:space="preserve"> Breno Vicente Laranjeiro Rosan </t>
  </si>
  <si>
    <t>https://cdn.sofifa.com/players/230/450/21_60.png</t>
  </si>
  <si>
    <t xml:space="preserve"> Harrison Delbridge </t>
  </si>
  <si>
    <t>https://cdn.sofifa.com/players/241/970/21_60.png</t>
  </si>
  <si>
    <t xml:space="preserve">Alexander Farnerud </t>
  </si>
  <si>
    <t>https://cdn.sofifa.com/players/045/874/21_60.png</t>
  </si>
  <si>
    <t xml:space="preserve"> Willer Ditta </t>
  </si>
  <si>
    <t>https://cdn.sofifa.com/players/245/810/21_60.png</t>
  </si>
  <si>
    <t xml:space="preserve"> Kenny Prince Redondo </t>
  </si>
  <si>
    <t>https://cdn.sofifa.com/players/229/171/21_60.png</t>
  </si>
  <si>
    <t xml:space="preserve"> Inaki Saenz Arenzana </t>
  </si>
  <si>
    <t>https://cdn.sofifa.com/players/219/708/21_60.png</t>
  </si>
  <si>
    <t xml:space="preserve"> Andrea Danzi </t>
  </si>
  <si>
    <t>https://cdn.sofifa.com/players/243/251/21_60.png</t>
  </si>
  <si>
    <t xml:space="preserve"> Joao Pedro Almeida Machado </t>
  </si>
  <si>
    <t>https://cdn.sofifa.com/players/213/557/21_60.png</t>
  </si>
  <si>
    <t xml:space="preserve"> Ju Sung Woo </t>
  </si>
  <si>
    <t>https://cdn.sofifa.com/players/221/493/21_60.png</t>
  </si>
  <si>
    <t xml:space="preserve"> Francisco Feuillassier </t>
  </si>
  <si>
    <t>https://cdn.sofifa.com/players/241/467/21_60.png</t>
  </si>
  <si>
    <t xml:space="preserve"> Bartosz Bialek </t>
  </si>
  <si>
    <t>https://cdn.sofifa.com/players/254/267/21_60.png</t>
  </si>
  <si>
    <t xml:space="preserve"> Abdulaziz Al Jebreen </t>
  </si>
  <si>
    <t>https://cdn.sofifa.com/players/210/492/21_60.png</t>
  </si>
  <si>
    <t xml:space="preserve"> Brendan Chardonnet </t>
  </si>
  <si>
    <t>https://cdn.sofifa.com/players/215/410/21_60.png</t>
  </si>
  <si>
    <t xml:space="preserve"> Mark Travers </t>
  </si>
  <si>
    <t>https://cdn.sofifa.com/players/232/284/21_60.png</t>
  </si>
  <si>
    <t xml:space="preserve"> Eoin Doyle </t>
  </si>
  <si>
    <t>https://cdn.sofifa.com/players/187/761/21_60.png</t>
  </si>
  <si>
    <t xml:space="preserve">
Bolton Wanderers</t>
  </si>
  <si>
    <t xml:space="preserve"> Teenage Hadebe </t>
  </si>
  <si>
    <t>https://cdn.sofifa.com/players/239/438/21_60.png</t>
  </si>
  <si>
    <t xml:space="preserve"> Jeremy Ngakia </t>
  </si>
  <si>
    <t>https://cdn.sofifa.com/players/247/623/21_60.png</t>
  </si>
  <si>
    <t xml:space="preserve"> Simon Eastwood </t>
  </si>
  <si>
    <t>https://cdn.sofifa.com/players/173/895/21_60.png</t>
  </si>
  <si>
    <t xml:space="preserve"> Jose Valencia </t>
  </si>
  <si>
    <t>https://cdn.sofifa.com/players/207/428/21_60.png</t>
  </si>
  <si>
    <t xml:space="preserve"> Andres Flores </t>
  </si>
  <si>
    <t>https://cdn.sofifa.com/players/217/190/21_60.png</t>
  </si>
  <si>
    <t xml:space="preserve"> Borys Tashchy </t>
  </si>
  <si>
    <t>https://cdn.sofifa.com/players/205/892/21_60.png</t>
  </si>
  <si>
    <t xml:space="preserve"> Oscar Arribas Pasero </t>
  </si>
  <si>
    <t>https://cdn.sofifa.com/players/236/868/21_60.png</t>
  </si>
  <si>
    <t xml:space="preserve"> Hamidou Keyta </t>
  </si>
  <si>
    <t>https://cdn.sofifa.com/players/237/380/21_60.png</t>
  </si>
  <si>
    <t xml:space="preserve"> Fidel Escobar </t>
  </si>
  <si>
    <t>https://cdn.sofifa.com/players/240/196/21_60.png</t>
  </si>
  <si>
    <t xml:space="preserve"> Kwang Hoon Shin </t>
  </si>
  <si>
    <t>https://cdn.sofifa.com/players/184/901/21_60.png</t>
  </si>
  <si>
    <t xml:space="preserve"> Guillaume Bosca </t>
  </si>
  <si>
    <t>https://cdn.sofifa.com/players/256/837/21_60.png</t>
  </si>
  <si>
    <t xml:space="preserve"> Rilwan Hassan </t>
  </si>
  <si>
    <t>https://cdn.sofifa.com/players/199/750/21_60.png</t>
  </si>
  <si>
    <t xml:space="preserve"> Pablo Sisniega </t>
  </si>
  <si>
    <t>https://cdn.sofifa.com/players/235/590/21_60.png</t>
  </si>
  <si>
    <t xml:space="preserve"> Kazushi Mitsuhira </t>
  </si>
  <si>
    <t>https://cdn.sofifa.com/players/246/598/21_60.png</t>
  </si>
  <si>
    <t xml:space="preserve"> Cristo Romero Gomez </t>
  </si>
  <si>
    <t>https://cdn.sofifa.com/players/253/766/21_60.png</t>
  </si>
  <si>
    <t xml:space="preserve"> Sung Geun Choi </t>
  </si>
  <si>
    <t>https://cdn.sofifa.com/players/208/455/21_60.png</t>
  </si>
  <si>
    <t xml:space="preserve"> Dorde Crnomarkovic </t>
  </si>
  <si>
    <t>https://cdn.sofifa.com/players/251/207/21_60.png</t>
  </si>
  <si>
    <t xml:space="preserve"> Murat Yildirim </t>
  </si>
  <si>
    <t>https://cdn.sofifa.com/players/172/872/21_60.png</t>
  </si>
  <si>
    <t xml:space="preserve"> Marco Kana </t>
  </si>
  <si>
    <t>https://cdn.sofifa.com/players/252/489/21_60.png</t>
  </si>
  <si>
    <t xml:space="preserve"> Boubacar Barry </t>
  </si>
  <si>
    <t>https://cdn.sofifa.com/players/225/864/21_60.png</t>
  </si>
  <si>
    <t>RM, RB, CAM</t>
  </si>
  <si>
    <t xml:space="preserve"> Sikou Niakate </t>
  </si>
  <si>
    <t>https://cdn.sofifa.com/players/240/453/21_60.png</t>
  </si>
  <si>
    <t xml:space="preserve"> Alberto Acosta </t>
  </si>
  <si>
    <t>https://cdn.sofifa.com/players/198/740/21_60.png</t>
  </si>
  <si>
    <t>LB, RB, CM</t>
  </si>
  <si>
    <t xml:space="preserve"> Richard Windbichler </t>
  </si>
  <si>
    <t>https://cdn.sofifa.com/players/203/848/21_60.png</t>
  </si>
  <si>
    <t xml:space="preserve"> Terrence Boyd </t>
  </si>
  <si>
    <t>https://cdn.sofifa.com/players/206/408/21_60.png</t>
  </si>
  <si>
    <t xml:space="preserve"> Fawaz Al Qarni </t>
  </si>
  <si>
    <t>https://cdn.sofifa.com/players/208/968/21_60.png</t>
  </si>
  <si>
    <t xml:space="preserve"> Jan Zwischenbrugger </t>
  </si>
  <si>
    <t>https://cdn.sofifa.com/players/221/768/21_60.png</t>
  </si>
  <si>
    <t xml:space="preserve"> David Milinkovic </t>
  </si>
  <si>
    <t>https://cdn.sofifa.com/players/227/656/21_60.png</t>
  </si>
  <si>
    <t xml:space="preserve"> Cesar Carrillo </t>
  </si>
  <si>
    <t>https://cdn.sofifa.com/players/227/145/21_60.png</t>
  </si>
  <si>
    <t xml:space="preserve"> Jhojan Julio </t>
  </si>
  <si>
    <t>https://cdn.sofifa.com/players/254/023/21_60.png</t>
  </si>
  <si>
    <t xml:space="preserve"> Danilo Carando </t>
  </si>
  <si>
    <t>https://cdn.sofifa.com/players/235/848/21_60.png</t>
  </si>
  <si>
    <t xml:space="preserve"> Robert Taylor </t>
  </si>
  <si>
    <t>https://cdn.sofifa.com/players/239/944/21_60.png</t>
  </si>
  <si>
    <t xml:space="preserve"> Zhen Guan </t>
  </si>
  <si>
    <t>https://cdn.sofifa.com/players/181/832/21_60.png</t>
  </si>
  <si>
    <t xml:space="preserve"> Killian Sardella </t>
  </si>
  <si>
    <t>https://cdn.sofifa.com/players/252/488/21_60.png</t>
  </si>
  <si>
    <t xml:space="preserve"> Nicolas Acevedo </t>
  </si>
  <si>
    <t>https://cdn.sofifa.com/players/253/256/21_60.png</t>
  </si>
  <si>
    <t xml:space="preserve"> Awadh Khamis </t>
  </si>
  <si>
    <t>https://cdn.sofifa.com/players/209/223/21_60.png</t>
  </si>
  <si>
    <t xml:space="preserve"> Dante Rigo </t>
  </si>
  <si>
    <t>https://cdn.sofifa.com/players/236/615/21_60.png</t>
  </si>
  <si>
    <t xml:space="preserve"> Jaroslaw Jach </t>
  </si>
  <si>
    <t>https://cdn.sofifa.com/players/223/306/21_60.png</t>
  </si>
  <si>
    <t xml:space="preserve"> Chris Antonio Farminhao Dias </t>
  </si>
  <si>
    <t>https://cdn.sofifa.com/players/230/220/21_60.png</t>
  </si>
  <si>
    <t xml:space="preserve"> Daniel Hoegh </t>
  </si>
  <si>
    <t>https://cdn.sofifa.com/players/201/301/21_60.png</t>
  </si>
  <si>
    <t xml:space="preserve"> Nikolay Mihaylov </t>
  </si>
  <si>
    <t>https://cdn.sofifa.com/players/178/767/21_60.png</t>
  </si>
  <si>
    <t xml:space="preserve"> Rafal Boguski </t>
  </si>
  <si>
    <t>https://cdn.sofifa.com/players/176/207/21_60.png</t>
  </si>
  <si>
    <t>RM, CDM, LM</t>
  </si>
  <si>
    <t xml:space="preserve"> Pablo Lavandeira </t>
  </si>
  <si>
    <t>https://cdn.sofifa.com/players/253/771/21_60.png</t>
  </si>
  <si>
    <t xml:space="preserve"> Maksym Koval </t>
  </si>
  <si>
    <t>https://cdn.sofifa.com/players/206/412/21_60.png</t>
  </si>
  <si>
    <t xml:space="preserve"> David Gil Mohedano </t>
  </si>
  <si>
    <t>https://cdn.sofifa.com/players/225/868/21_60.png</t>
  </si>
  <si>
    <t xml:space="preserve"> Lucas Luciano Medeirao Hoffman </t>
  </si>
  <si>
    <t>https://cdn.sofifa.com/players/230/476/21_60.png</t>
  </si>
  <si>
    <t xml:space="preserve"> Boniek Garcia </t>
  </si>
  <si>
    <t>https://cdn.sofifa.com/players/196/948/21_60.png</t>
  </si>
  <si>
    <t xml:space="preserve"> Arbnor Mucolli </t>
  </si>
  <si>
    <t>https://cdn.sofifa.com/players/243/788/21_60.png</t>
  </si>
  <si>
    <t xml:space="preserve"> Wouter Biebauw </t>
  </si>
  <si>
    <t>https://cdn.sofifa.com/players/151/885/21_60.png</t>
  </si>
  <si>
    <t xml:space="preserve"> Connor Wood </t>
  </si>
  <si>
    <t>https://cdn.sofifa.com/players/236/365/21_60.png</t>
  </si>
  <si>
    <t xml:space="preserve">
Bradford City</t>
  </si>
  <si>
    <t xml:space="preserve"> Andre Luis Silva De Aguiar </t>
  </si>
  <si>
    <t>https://cdn.sofifa.com/players/246/093/21_60.png</t>
  </si>
  <si>
    <t xml:space="preserve"> Cristian Vega </t>
  </si>
  <si>
    <t>https://cdn.sofifa.com/players/251/213/21_60.png</t>
  </si>
  <si>
    <t xml:space="preserve"> Santiago Amorin </t>
  </si>
  <si>
    <t>https://cdn.sofifa.com/players/255/053/21_60.png</t>
  </si>
  <si>
    <t xml:space="preserve"> Anders K Jacobsen </t>
  </si>
  <si>
    <t>https://cdn.sofifa.com/players/184/143/21_60.png</t>
  </si>
  <si>
    <t xml:space="preserve"> Mikael Anderson </t>
  </si>
  <si>
    <t>https://cdn.sofifa.com/players/236/883/21_60.png</t>
  </si>
  <si>
    <t xml:space="preserve"> Martin Payero </t>
  </si>
  <si>
    <t>https://cdn.sofifa.com/players/240/970/21_60.png</t>
  </si>
  <si>
    <t xml:space="preserve"> Long Zheng </t>
  </si>
  <si>
    <t>https://cdn.sofifa.com/players/182/096/21_60.png</t>
  </si>
  <si>
    <t xml:space="preserve"> Chris Richards </t>
  </si>
  <si>
    <t>https://cdn.sofifa.com/players/250/954/21_60.png</t>
  </si>
  <si>
    <t xml:space="preserve"> Janio Bikel Figueiredo Da Silva </t>
  </si>
  <si>
    <t>https://cdn.sofifa.com/players/219/979/21_60.png</t>
  </si>
  <si>
    <t xml:space="preserve"> Rafael Romo </t>
  </si>
  <si>
    <t>https://cdn.sofifa.com/players/193/359/21_60.png</t>
  </si>
  <si>
    <t xml:space="preserve"> Gabriel Enache </t>
  </si>
  <si>
    <t>https://cdn.sofifa.com/players/225/360/21_60.png</t>
  </si>
  <si>
    <t xml:space="preserve"> Jonathan Augustinsson </t>
  </si>
  <si>
    <t>https://cdn.sofifa.com/players/233/040/21_60.png</t>
  </si>
  <si>
    <t xml:space="preserve"> Carlos Gutierrez </t>
  </si>
  <si>
    <t>https://cdn.sofifa.com/players/244/560/21_60.png</t>
  </si>
  <si>
    <t xml:space="preserve"> Sebastiano Esposito </t>
  </si>
  <si>
    <t>https://cdn.sofifa.com/players/247/888/21_60.png</t>
  </si>
  <si>
    <t xml:space="preserve"> Tom Pearce </t>
  </si>
  <si>
    <t>https://cdn.sofifa.com/players/235/347/21_60.png</t>
  </si>
  <si>
    <t xml:space="preserve"> Goduine Koyalipou </t>
  </si>
  <si>
    <t>https://cdn.sofifa.com/players/240/209/21_60.png</t>
  </si>
  <si>
    <t xml:space="preserve"> Richard Wood </t>
  </si>
  <si>
    <t>https://cdn.sofifa.com/players/156/464/21_60.png</t>
  </si>
  <si>
    <t xml:space="preserve"> Thomas Grogaard </t>
  </si>
  <si>
    <t>https://cdn.sofifa.com/players/204/626/21_60.png</t>
  </si>
  <si>
    <t xml:space="preserve"> Wouter Burger </t>
  </si>
  <si>
    <t>https://cdn.sofifa.com/players/244/050/21_60.png</t>
  </si>
  <si>
    <t xml:space="preserve"> Adria Guerrero Aguilar </t>
  </si>
  <si>
    <t>https://cdn.sofifa.com/players/245/586/21_60.png</t>
  </si>
  <si>
    <t xml:space="preserve"> Mattia Montini </t>
  </si>
  <si>
    <t>https://cdn.sofifa.com/players/219/731/21_60.png</t>
  </si>
  <si>
    <t xml:space="preserve"> Jakub Piotrowski </t>
  </si>
  <si>
    <t>https://cdn.sofifa.com/players/229/973/21_60.png</t>
  </si>
  <si>
    <t xml:space="preserve"> Wan Gyu Gwon </t>
  </si>
  <si>
    <t>https://cdn.sofifa.com/players/221/789/21_60.png</t>
  </si>
  <si>
    <t xml:space="preserve"> Dong Ho Jeong </t>
  </si>
  <si>
    <t>https://cdn.sofifa.com/players/212/065/21_60.png</t>
  </si>
  <si>
    <t xml:space="preserve"> Harold Gomez </t>
  </si>
  <si>
    <t>https://cdn.sofifa.com/players/214/104/21_60.png</t>
  </si>
  <si>
    <t xml:space="preserve"> Behrang Safari </t>
  </si>
  <si>
    <t>https://cdn.sofifa.com/players/163/670/21_60.png</t>
  </si>
  <si>
    <t xml:space="preserve"> Simon Makienok </t>
  </si>
  <si>
    <t>https://cdn.sofifa.com/players/197/981/21_60.png</t>
  </si>
  <si>
    <t xml:space="preserve"> Yongpo Wang </t>
  </si>
  <si>
    <t>https://cdn.sofifa.com/players/181/846/21_60.png</t>
  </si>
  <si>
    <t xml:space="preserve"> Carlos Luna </t>
  </si>
  <si>
    <t>https://cdn.sofifa.com/players/169/815/21_60.png</t>
  </si>
  <si>
    <t xml:space="preserve"> Jordy Alcivar </t>
  </si>
  <si>
    <t>https://cdn.sofifa.com/players/254/039/21_60.png</t>
  </si>
  <si>
    <t xml:space="preserve"> Jhonathan Candia </t>
  </si>
  <si>
    <t>https://cdn.sofifa.com/players/255/319/21_60.png</t>
  </si>
  <si>
    <t xml:space="preserve"> Cenk Alkilic </t>
  </si>
  <si>
    <t>https://cdn.sofifa.com/players/223/320/21_60.png</t>
  </si>
  <si>
    <t xml:space="preserve"> Kensuke Sato </t>
  </si>
  <si>
    <t>https://cdn.sofifa.com/players/255/589/21_60.png</t>
  </si>
  <si>
    <t xml:space="preserve"> Babacar Gueye </t>
  </si>
  <si>
    <t>https://cdn.sofifa.com/players/225/368/21_60.png</t>
  </si>
  <si>
    <t xml:space="preserve"> Shaun Whalley </t>
  </si>
  <si>
    <t>https://cdn.sofifa.com/players/167/512/21_60.png</t>
  </si>
  <si>
    <t xml:space="preserve"> Marius Kleinsorge </t>
  </si>
  <si>
    <t>https://cdn.sofifa.com/players/238/936/21_60.png</t>
  </si>
  <si>
    <t xml:space="preserve"> Aurelien Collin </t>
  </si>
  <si>
    <t>https://cdn.sofifa.com/players/184/664/21_60.png</t>
  </si>
  <si>
    <t xml:space="preserve"> Carlos Augusto Zopolato Neves </t>
  </si>
  <si>
    <t>https://cdn.sofifa.com/players/258/648/21_60.png</t>
  </si>
  <si>
    <t xml:space="preserve"> Jake Carroll </t>
  </si>
  <si>
    <t>https://cdn.sofifa.com/players/202/841/21_60.png</t>
  </si>
  <si>
    <t xml:space="preserve"> Ryan Wintle </t>
  </si>
  <si>
    <t>https://cdn.sofifa.com/players/227/929/21_60.png</t>
  </si>
  <si>
    <t xml:space="preserve"> Mustafa Amini </t>
  </si>
  <si>
    <t>https://cdn.sofifa.com/players/199/002/21_60.png</t>
  </si>
  <si>
    <t xml:space="preserve"> Yuta Koide </t>
  </si>
  <si>
    <t>https://cdn.sofifa.com/players/237/913/21_60.png</t>
  </si>
  <si>
    <t xml:space="preserve"> Louie Sibley </t>
  </si>
  <si>
    <t>https://cdn.sofifa.com/players/245/340/21_60.png</t>
  </si>
  <si>
    <t xml:space="preserve"> Jose Rivas </t>
  </si>
  <si>
    <t>https://cdn.sofifa.com/players/256/090/21_60.png</t>
  </si>
  <si>
    <t xml:space="preserve"> Daniel Hagele </t>
  </si>
  <si>
    <t>https://cdn.sofifa.com/players/238/682/21_60.png</t>
  </si>
  <si>
    <t xml:space="preserve"> Benjamin Girth </t>
  </si>
  <si>
    <t>https://cdn.sofifa.com/players/238/938/21_60.png</t>
  </si>
  <si>
    <t xml:space="preserve"> Dogan Erdogan </t>
  </si>
  <si>
    <t>https://cdn.sofifa.com/players/239/706/21_60.png</t>
  </si>
  <si>
    <t xml:space="preserve"> David Martin </t>
  </si>
  <si>
    <t>https://cdn.sofifa.com/players/116/314/21_60.png</t>
  </si>
  <si>
    <t xml:space="preserve"> Cao Gu </t>
  </si>
  <si>
    <t>https://cdn.sofifa.com/players/186/970/21_60.png</t>
  </si>
  <si>
    <t xml:space="preserve"> Sefa Yilmaz </t>
  </si>
  <si>
    <t>https://cdn.sofifa.com/players/199/772/21_60.png</t>
  </si>
  <si>
    <t xml:space="preserve"> Michael Covea </t>
  </si>
  <si>
    <t>https://cdn.sofifa.com/players/226/395/21_60.png</t>
  </si>
  <si>
    <t xml:space="preserve"> Lukas Konigshofer </t>
  </si>
  <si>
    <t>https://cdn.sofifa.com/players/183/643/21_60.png</t>
  </si>
  <si>
    <t xml:space="preserve"> Shea Salinas </t>
  </si>
  <si>
    <t>https://cdn.sofifa.com/players/186/715/21_60.png</t>
  </si>
  <si>
    <t xml:space="preserve"> Jose Maria Angresola Jimenez </t>
  </si>
  <si>
    <t>https://cdn.sofifa.com/players/190/555/21_60.png</t>
  </si>
  <si>
    <t>https://cdn.sofifa.com/players/233/050/21_60.png</t>
  </si>
  <si>
    <t xml:space="preserve"> Jeremias Lorch </t>
  </si>
  <si>
    <t>https://cdn.sofifa.com/players/238/684/21_60.png</t>
  </si>
  <si>
    <t xml:space="preserve"> Rodrigo Abascal </t>
  </si>
  <si>
    <t>https://cdn.sofifa.com/players/253/276/21_60.png</t>
  </si>
  <si>
    <t xml:space="preserve"> Kane Vincent Young </t>
  </si>
  <si>
    <t>https://cdn.sofifa.com/players/225/625/21_60.png</t>
  </si>
  <si>
    <t xml:space="preserve"> Dan Potts </t>
  </si>
  <si>
    <t>https://cdn.sofifa.com/players/203/357/21_60.png</t>
  </si>
  <si>
    <t xml:space="preserve"> Lalaina Nomenjanahary </t>
  </si>
  <si>
    <t>https://cdn.sofifa.com/players/193/376/21_60.png</t>
  </si>
  <si>
    <t>https://cdn.sofifa.com/players/221/279/21_60.png</t>
  </si>
  <si>
    <t xml:space="preserve"> Dominic Hyam </t>
  </si>
  <si>
    <t>https://cdn.sofifa.com/players/221/281/21_60.png</t>
  </si>
  <si>
    <t xml:space="preserve"> Chiedozie Ogbene </t>
  </si>
  <si>
    <t>https://cdn.sofifa.com/players/231/005/21_60.png</t>
  </si>
  <si>
    <t xml:space="preserve"> Tomasz Makowski </t>
  </si>
  <si>
    <t>https://cdn.sofifa.com/players/235/101/21_60.png</t>
  </si>
  <si>
    <t xml:space="preserve"> Carlo Sickinger </t>
  </si>
  <si>
    <t>https://cdn.sofifa.com/players/242/525/21_60.png</t>
  </si>
  <si>
    <t xml:space="preserve"> Martin Kobras </t>
  </si>
  <si>
    <t>https://cdn.sofifa.com/players/183/646/21_60.png</t>
  </si>
  <si>
    <t xml:space="preserve"> Darwin Cuero </t>
  </si>
  <si>
    <t>https://cdn.sofifa.com/players/218/975/21_60.png</t>
  </si>
  <si>
    <t xml:space="preserve"> Jean Pierre Rhyner </t>
  </si>
  <si>
    <t>https://cdn.sofifa.com/players/229/727/21_60.png</t>
  </si>
  <si>
    <t xml:space="preserve"> Abass Issah </t>
  </si>
  <si>
    <t>https://cdn.sofifa.com/players/245/857/21_60.png</t>
  </si>
  <si>
    <t xml:space="preserve"> Chris Durkin </t>
  </si>
  <si>
    <t>https://cdn.sofifa.com/players/237/407/21_60.png</t>
  </si>
  <si>
    <t xml:space="preserve"> Marcos Caicedo </t>
  </si>
  <si>
    <t>https://cdn.sofifa.com/players/218/976/21_60.png</t>
  </si>
  <si>
    <t xml:space="preserve"> Vlad Achim </t>
  </si>
  <si>
    <t>https://cdn.sofifa.com/players/225/376/21_60.png</t>
  </si>
  <si>
    <t xml:space="preserve"> Finn Porath </t>
  </si>
  <si>
    <t>https://cdn.sofifa.com/players/229/472/21_60.png</t>
  </si>
  <si>
    <t xml:space="preserve"> Nahuel Estevez </t>
  </si>
  <si>
    <t>https://cdn.sofifa.com/players/240/992/21_60.png</t>
  </si>
  <si>
    <t xml:space="preserve"> Thomas Buitink </t>
  </si>
  <si>
    <t>https://cdn.sofifa.com/players/242/528/21_60.png</t>
  </si>
  <si>
    <t xml:space="preserve"> Bryan Cabezas </t>
  </si>
  <si>
    <t>https://cdn.sofifa.com/players/235/873/21_60.png</t>
  </si>
  <si>
    <t xml:space="preserve"> Carlos Hernandez Alarcon </t>
  </si>
  <si>
    <t>https://cdn.sofifa.com/players/211/556/21_60.png</t>
  </si>
  <si>
    <t xml:space="preserve"> Adrian Arregui </t>
  </si>
  <si>
    <t>https://cdn.sofifa.com/players/226/405/21_60.png</t>
  </si>
  <si>
    <t xml:space="preserve"> Carlos Caraza </t>
  </si>
  <si>
    <t>https://cdn.sofifa.com/players/253/539/21_60.png</t>
  </si>
  <si>
    <t xml:space="preserve"> Marco Komenda </t>
  </si>
  <si>
    <t>https://cdn.sofifa.com/players/224/093/21_60.png</t>
  </si>
  <si>
    <t xml:space="preserve"> Cosmin Matei </t>
  </si>
  <si>
    <t>https://cdn.sofifa.com/players/208/739/21_60.png</t>
  </si>
  <si>
    <t xml:space="preserve"> Joel Amoroso </t>
  </si>
  <si>
    <t>https://cdn.sofifa.com/players/226/659/21_60.png</t>
  </si>
  <si>
    <t xml:space="preserve"> Diego Alende Lopez </t>
  </si>
  <si>
    <t>https://cdn.sofifa.com/players/228/707/21_60.png</t>
  </si>
  <si>
    <t xml:space="preserve"> Maxence Lacroix </t>
  </si>
  <si>
    <t>https://cdn.sofifa.com/players/244/067/21_60.png</t>
  </si>
  <si>
    <t xml:space="preserve"> Kouadio Manu Kone </t>
  </si>
  <si>
    <t>https://cdn.sofifa.com/players/250/723/21_60.png</t>
  </si>
  <si>
    <t xml:space="preserve"> Yusuke Matsuo </t>
  </si>
  <si>
    <t>https://cdn.sofifa.com/players/255/586/21_60.png</t>
  </si>
  <si>
    <t xml:space="preserve"> Junior Adamu </t>
  </si>
  <si>
    <t>https://cdn.sofifa.com/players/257/877/21_60.png</t>
  </si>
  <si>
    <t xml:space="preserve"> Ash Taylor </t>
  </si>
  <si>
    <t>https://cdn.sofifa.com/players/193/123/21_60.png</t>
  </si>
  <si>
    <t xml:space="preserve"> Kofi Schulz </t>
  </si>
  <si>
    <t>https://cdn.sofifa.com/players/211/812/21_60.png</t>
  </si>
  <si>
    <t>LWB, LB, CB</t>
  </si>
  <si>
    <t xml:space="preserve"> Patric Klandt </t>
  </si>
  <si>
    <t>https://cdn.sofifa.com/players/177/508/21_60.png</t>
  </si>
  <si>
    <t xml:space="preserve"> Tomas Andrade </t>
  </si>
  <si>
    <t>https://cdn.sofifa.com/players/231/013/21_60.png</t>
  </si>
  <si>
    <t xml:space="preserve"> Richard Smallwood </t>
  </si>
  <si>
    <t>https://cdn.sofifa.com/players/200/806/21_60.png</t>
  </si>
  <si>
    <t xml:space="preserve"> Chima Akas </t>
  </si>
  <si>
    <t>https://cdn.sofifa.com/players/241/765/21_60.png</t>
  </si>
  <si>
    <t xml:space="preserve"> Marko Poletanovic </t>
  </si>
  <si>
    <t>https://cdn.sofifa.com/players/227/150/21_60.png</t>
  </si>
  <si>
    <t xml:space="preserve"> Luciano Ospina </t>
  </si>
  <si>
    <t>https://cdn.sofifa.com/players/227/919/21_60.png</t>
  </si>
  <si>
    <t xml:space="preserve"> Adi Nalic </t>
  </si>
  <si>
    <t>https://cdn.sofifa.com/players/246/385/21_60.png</t>
  </si>
  <si>
    <t xml:space="preserve"> Joel Asoro </t>
  </si>
  <si>
    <t>https://cdn.sofifa.com/players/235/855/21_60.png</t>
  </si>
  <si>
    <t xml:space="preserve"> Heber Pena Picos </t>
  </si>
  <si>
    <t>https://cdn.sofifa.com/players/233/071/21_60.png</t>
  </si>
  <si>
    <t xml:space="preserve"> Randal Kolo Muani </t>
  </si>
  <si>
    <t>https://cdn.sofifa.com/players/237/679/21_60.png</t>
  </si>
  <si>
    <t xml:space="preserve"> Elliot Gomez Lopez </t>
  </si>
  <si>
    <t>https://cdn.sofifa.com/players/254/319/21_60.png</t>
  </si>
  <si>
    <t xml:space="preserve"> Aaron Herrera </t>
  </si>
  <si>
    <t>https://cdn.sofifa.com/players/242/542/21_60.png</t>
  </si>
  <si>
    <t xml:space="preserve"> Bonke Innocent </t>
  </si>
  <si>
    <t>https://cdn.sofifa.com/players/224/875/21_60.png</t>
  </si>
  <si>
    <t xml:space="preserve"> John Patrick Strauss </t>
  </si>
  <si>
    <t>https://cdn.sofifa.com/players/223/595/21_60.png</t>
  </si>
  <si>
    <t xml:space="preserve"> Alexandru Albu </t>
  </si>
  <si>
    <t>https://cdn.sofifa.com/players/255/082/21_60.png</t>
  </si>
  <si>
    <t xml:space="preserve"> Drey Wright </t>
  </si>
  <si>
    <t>https://cdn.sofifa.com/players/208/999/21_60.png</t>
  </si>
  <si>
    <t xml:space="preserve"> Ismael Chester Diallo </t>
  </si>
  <si>
    <t>https://cdn.sofifa.com/players/231/527/21_60.png</t>
  </si>
  <si>
    <t xml:space="preserve"> Jordan Williams </t>
  </si>
  <si>
    <t>https://cdn.sofifa.com/players/237/415/21_60.png</t>
  </si>
  <si>
    <t xml:space="preserve"> Mihai Capatina </t>
  </si>
  <si>
    <t>https://cdn.sofifa.com/players/247/911/21_60.png</t>
  </si>
  <si>
    <t xml:space="preserve"> Saad Agouzoul </t>
  </si>
  <si>
    <t>https://cdn.sofifa.com/players/251/751/21_60.png</t>
  </si>
  <si>
    <t xml:space="preserve"> Brandon Soppy </t>
  </si>
  <si>
    <t>https://cdn.sofifa.com/players/258/407/21_60.png</t>
  </si>
  <si>
    <t xml:space="preserve"> Edgar Hernandez Marce </t>
  </si>
  <si>
    <t>https://cdn.sofifa.com/players/199/784/21_60.png</t>
  </si>
  <si>
    <t xml:space="preserve"> Eirik Ulland Andersen </t>
  </si>
  <si>
    <t>https://cdn.sofifa.com/players/203/368/21_60.png</t>
  </si>
  <si>
    <t xml:space="preserve"> Herolind Shala </t>
  </si>
  <si>
    <t>https://cdn.sofifa.com/players/205/423/21_60.png</t>
  </si>
  <si>
    <t xml:space="preserve"> Pierre Cornud </t>
  </si>
  <si>
    <t>https://cdn.sofifa.com/players/252/270/21_60.png</t>
  </si>
  <si>
    <t xml:space="preserve"> Clinton Mola </t>
  </si>
  <si>
    <t>https://cdn.sofifa.com/players/246/126/21_60.png</t>
  </si>
  <si>
    <t xml:space="preserve"> Federico Palacios Martinez </t>
  </si>
  <si>
    <t>https://cdn.sofifa.com/players/223/095/21_60.png</t>
  </si>
  <si>
    <t xml:space="preserve"> Jefferson Gomez </t>
  </si>
  <si>
    <t>https://cdn.sofifa.com/players/224/388/21_60.png</t>
  </si>
  <si>
    <t xml:space="preserve"> Lukas Daschner </t>
  </si>
  <si>
    <t>https://cdn.sofifa.com/players/238/980/21_60.png</t>
  </si>
  <si>
    <t xml:space="preserve"> Sylla Sow </t>
  </si>
  <si>
    <t>https://cdn.sofifa.com/players/240/260/21_60.png</t>
  </si>
  <si>
    <t xml:space="preserve"> Ibrahim Chenihi </t>
  </si>
  <si>
    <t>https://cdn.sofifa.com/players/242/308/21_60.png</t>
  </si>
  <si>
    <t xml:space="preserve"> Christian Cruz </t>
  </si>
  <si>
    <t>https://cdn.sofifa.com/players/254/054/21_60.png</t>
  </si>
  <si>
    <t xml:space="preserve"> Bakary Nimaga </t>
  </si>
  <si>
    <t>https://cdn.sofifa.com/players/252/279/21_60.png</t>
  </si>
  <si>
    <t xml:space="preserve"> Steffen Puttkammer </t>
  </si>
  <si>
    <t>https://cdn.sofifa.com/players/239/724/21_60.png</t>
  </si>
  <si>
    <t xml:space="preserve"> Juan Familia Castillo </t>
  </si>
  <si>
    <t>https://cdn.sofifa.com/players/238/190/21_60.png</t>
  </si>
  <si>
    <t xml:space="preserve"> Michiel Jonckheere </t>
  </si>
  <si>
    <t>https://cdn.sofifa.com/players/199/277/21_60.png</t>
  </si>
  <si>
    <t xml:space="preserve"> Jann Fiete Arp </t>
  </si>
  <si>
    <t>https://cdn.sofifa.com/players/239/981/21_60.png</t>
  </si>
  <si>
    <t xml:space="preserve"> Alhaji Kamara </t>
  </si>
  <si>
    <t>https://cdn.sofifa.com/players/210/798/21_60.png</t>
  </si>
  <si>
    <t xml:space="preserve"> Alex Bass </t>
  </si>
  <si>
    <t>https://cdn.sofifa.com/players/225/134/21_60.png</t>
  </si>
  <si>
    <t xml:space="preserve"> Victor Alvarez Rozada </t>
  </si>
  <si>
    <t>https://cdn.sofifa.com/players/234/350/21_60.png</t>
  </si>
  <si>
    <t xml:space="preserve"> Marcos Curado </t>
  </si>
  <si>
    <t>https://cdn.sofifa.com/players/224/876/21_60.png</t>
  </si>
  <si>
    <t xml:space="preserve"> Daniel Cervantes </t>
  </si>
  <si>
    <t>https://cdn.sofifa.com/players/186/984/21_60.png</t>
  </si>
  <si>
    <t xml:space="preserve"> Lukas Ried </t>
  </si>
  <si>
    <t>https://cdn.sofifa.com/players/252/265/21_60.png</t>
  </si>
  <si>
    <t xml:space="preserve"> Gregory Grisez </t>
  </si>
  <si>
    <t>https://cdn.sofifa.com/players/191/849/21_60.png</t>
  </si>
  <si>
    <t xml:space="preserve"> Joan Oumari </t>
  </si>
  <si>
    <t>https://cdn.sofifa.com/players/211/828/21_60.png</t>
  </si>
  <si>
    <t>Lebanon</t>
  </si>
  <si>
    <t xml:space="preserve"> Ian Henderson </t>
  </si>
  <si>
    <t>https://cdn.sofifa.com/players/118/646/21_60.png</t>
  </si>
  <si>
    <t xml:space="preserve"> Christoffer Aasbak </t>
  </si>
  <si>
    <t>https://cdn.sofifa.com/players/198/519/21_60.png</t>
  </si>
  <si>
    <t xml:space="preserve"> Louis Bostyn </t>
  </si>
  <si>
    <t>https://cdn.sofifa.com/players/201/847/21_60.png</t>
  </si>
  <si>
    <t xml:space="preserve"> Simon Handle </t>
  </si>
  <si>
    <t>https://cdn.sofifa.com/players/216/183/21_60.png</t>
  </si>
  <si>
    <t xml:space="preserve"> Reece Oxford </t>
  </si>
  <si>
    <t>https://cdn.sofifa.com/players/225/908/21_60.png</t>
  </si>
  <si>
    <t xml:space="preserve"> David Gray </t>
  </si>
  <si>
    <t>https://cdn.sofifa.com/players/169/591/21_60.png</t>
  </si>
  <si>
    <t xml:space="preserve"> Sasa Jovanovic </t>
  </si>
  <si>
    <t>https://cdn.sofifa.com/players/241/011/21_60.png</t>
  </si>
  <si>
    <t xml:space="preserve"> Sondre Bjorshol </t>
  </si>
  <si>
    <t>https://cdn.sofifa.com/players/246/390/21_60.png</t>
  </si>
  <si>
    <t xml:space="preserve"> Paddy Madden </t>
  </si>
  <si>
    <t>https://cdn.sofifa.com/players/189/808/21_60.png</t>
  </si>
  <si>
    <t xml:space="preserve"> Noe Dussenne </t>
  </si>
  <si>
    <t>https://cdn.sofifa.com/players/201/841/21_60.png</t>
  </si>
  <si>
    <t xml:space="preserve"> Siphelele Ntshangase </t>
  </si>
  <si>
    <t>https://cdn.sofifa.com/players/228/209/21_60.png</t>
  </si>
  <si>
    <t xml:space="preserve"> Mikel Villanueva </t>
  </si>
  <si>
    <t>https://cdn.sofifa.com/players/233/329/21_60.png</t>
  </si>
  <si>
    <t xml:space="preserve"> Max Dombrowka </t>
  </si>
  <si>
    <t>https://cdn.sofifa.com/players/238/961/21_60.png</t>
  </si>
  <si>
    <t>LB, RB, CDM</t>
  </si>
  <si>
    <t xml:space="preserve"> Iriome Gonzalez Gonzalez </t>
  </si>
  <si>
    <t>https://cdn.sofifa.com/players/180/593/21_60.png</t>
  </si>
  <si>
    <t xml:space="preserve"> Davide Di Gennaro </t>
  </si>
  <si>
    <t>https://cdn.sofifa.com/players/183/414/21_60.png</t>
  </si>
  <si>
    <t xml:space="preserve"> Nuno Caio Cedrim Feitosa </t>
  </si>
  <si>
    <t>https://cdn.sofifa.com/players/230/262/21_60.png</t>
  </si>
  <si>
    <t xml:space="preserve"> Timo Perthel </t>
  </si>
  <si>
    <t>https://cdn.sofifa.com/players/192/617/21_60.png</t>
  </si>
  <si>
    <t xml:space="preserve">
1. FC Magdeburg</t>
  </si>
  <si>
    <t xml:space="preserve"> Luca Clemenza </t>
  </si>
  <si>
    <t>https://cdn.sofifa.com/players/230/768/21_60.png</t>
  </si>
  <si>
    <t>https://cdn.sofifa.com/players/220/522/21_60.png</t>
  </si>
  <si>
    <t xml:space="preserve"> Jacob Brown </t>
  </si>
  <si>
    <t>https://cdn.sofifa.com/players/236/650/21_60.png</t>
  </si>
  <si>
    <t xml:space="preserve"> Zheng Zou </t>
  </si>
  <si>
    <t>https://cdn.sofifa.com/players/182/122/21_60.png</t>
  </si>
  <si>
    <t xml:space="preserve"> Dylan Gissi </t>
  </si>
  <si>
    <t>https://cdn.sofifa.com/players/189/551/21_60.png</t>
  </si>
  <si>
    <t xml:space="preserve"> Bard Finne </t>
  </si>
  <si>
    <t>https://cdn.sofifa.com/players/209/264/21_60.png</t>
  </si>
  <si>
    <t xml:space="preserve"> Julio Jose Pleguezuelo Selva </t>
  </si>
  <si>
    <t>https://cdn.sofifa.com/players/222/576/21_60.png</t>
  </si>
  <si>
    <t xml:space="preserve"> Mayron George </t>
  </si>
  <si>
    <t>https://cdn.sofifa.com/players/229/748/21_60.png</t>
  </si>
  <si>
    <t xml:space="preserve"> Jose Antonio Garcia Rabasco </t>
  </si>
  <si>
    <t>https://cdn.sofifa.com/players/142/454/21_60.png</t>
  </si>
  <si>
    <t xml:space="preserve"> Tatsuya Morita </t>
  </si>
  <si>
    <t>https://cdn.sofifa.com/players/232/564/21_60.png</t>
  </si>
  <si>
    <t xml:space="preserve"> Razvan Oaida </t>
  </si>
  <si>
    <t>https://cdn.sofifa.com/players/235/380/21_60.png</t>
  </si>
  <si>
    <t xml:space="preserve">Mijat Maric </t>
  </si>
  <si>
    <t>https://cdn.sofifa.com/players/052/340/21_60.png</t>
  </si>
  <si>
    <t xml:space="preserve"> Alexandros Katranis </t>
  </si>
  <si>
    <t>https://cdn.sofifa.com/players/240/501/21_60.png</t>
  </si>
  <si>
    <t xml:space="preserve"> Kamal Sowah </t>
  </si>
  <si>
    <t>https://cdn.sofifa.com/players/244/853/21_60.png</t>
  </si>
  <si>
    <t xml:space="preserve"> Remi Pillot </t>
  </si>
  <si>
    <t>https://cdn.sofifa.com/players/191/093/21_60.png</t>
  </si>
  <si>
    <t xml:space="preserve"> Hugo Andre Rodrigues Seco </t>
  </si>
  <si>
    <t>https://cdn.sofifa.com/players/223/876/21_60.png</t>
  </si>
  <si>
    <t>https://cdn.sofifa.com/players/214/660/21_60.png</t>
  </si>
  <si>
    <t xml:space="preserve"> Ryan Allsop </t>
  </si>
  <si>
    <t>https://cdn.sofifa.com/players/199/812/21_60.png</t>
  </si>
  <si>
    <t xml:space="preserve"> Jakub Szumski </t>
  </si>
  <si>
    <t>https://cdn.sofifa.com/players/201/082/21_60.png</t>
  </si>
  <si>
    <t xml:space="preserve"> Sang Min Sim </t>
  </si>
  <si>
    <t>https://cdn.sofifa.com/players/221/567/21_60.png</t>
  </si>
  <si>
    <t xml:space="preserve"> Zlatan Alomerovic </t>
  </si>
  <si>
    <t>https://cdn.sofifa.com/players/208/764/21_60.png</t>
  </si>
  <si>
    <t xml:space="preserve"> Reza Asadi </t>
  </si>
  <si>
    <t>https://cdn.sofifa.com/players/259/195/21_60.png</t>
  </si>
  <si>
    <t xml:space="preserve"> Matias Esquivel </t>
  </si>
  <si>
    <t>https://cdn.sofifa.com/players/254/587/21_60.png</t>
  </si>
  <si>
    <t xml:space="preserve"> Patrik Karlsson Lagemyr </t>
  </si>
  <si>
    <t>https://cdn.sofifa.com/players/232/057/21_60.png</t>
  </si>
  <si>
    <t xml:space="preserve"> Leonardo Henriques Coelho </t>
  </si>
  <si>
    <t>https://cdn.sofifa.com/players/253/305/21_60.png</t>
  </si>
  <si>
    <t xml:space="preserve"> Andreas Leitner </t>
  </si>
  <si>
    <t>https://cdn.sofifa.com/players/204/922/21_60.png</t>
  </si>
  <si>
    <t xml:space="preserve">
FC Admira Wacker MA dling</t>
  </si>
  <si>
    <t xml:space="preserve"> Michael Pereira </t>
  </si>
  <si>
    <t>https://cdn.sofifa.com/players/198/017/21_60.png</t>
  </si>
  <si>
    <t xml:space="preserve"> Johannes Wurtz </t>
  </si>
  <si>
    <t>https://cdn.sofifa.com/players/210/042/21_60.png</t>
  </si>
  <si>
    <t xml:space="preserve"> Philipp Zulechner </t>
  </si>
  <si>
    <t>https://cdn.sofifa.com/players/216/186/21_60.png</t>
  </si>
  <si>
    <t xml:space="preserve"> Sessi Dalmeida </t>
  </si>
  <si>
    <t>https://cdn.sofifa.com/players/225/146/21_60.png</t>
  </si>
  <si>
    <t xml:space="preserve"> Brandon Bye </t>
  </si>
  <si>
    <t>https://cdn.sofifa.com/players/242/554/21_60.png</t>
  </si>
  <si>
    <t xml:space="preserve"> Luka Ilic </t>
  </si>
  <si>
    <t>https://cdn.sofifa.com/players/243/834/21_60.png</t>
  </si>
  <si>
    <t xml:space="preserve"> Ersin Destanoglu </t>
  </si>
  <si>
    <t>https://cdn.sofifa.com/players/245/370/21_60.png</t>
  </si>
  <si>
    <t xml:space="preserve"> Bart Vriends </t>
  </si>
  <si>
    <t>https://cdn.sofifa.com/players/216/193/21_60.png</t>
  </si>
  <si>
    <t xml:space="preserve"> Walter Clar </t>
  </si>
  <si>
    <t>https://cdn.sofifa.com/players/251/776/21_60.png</t>
  </si>
  <si>
    <t xml:space="preserve"> Charles Monsalvo </t>
  </si>
  <si>
    <t>https://cdn.sofifa.com/players/214/395/21_60.png</t>
  </si>
  <si>
    <t xml:space="preserve"> Stefan Lex </t>
  </si>
  <si>
    <t>https://cdn.sofifa.com/players/213/117/21_60.png</t>
  </si>
  <si>
    <t xml:space="preserve"> Jean Claude Billong </t>
  </si>
  <si>
    <t>https://cdn.sofifa.com/players/241/999/21_60.png</t>
  </si>
  <si>
    <t xml:space="preserve">Eldin Jakupovic </t>
  </si>
  <si>
    <t>https://cdn.sofifa.com/players/052/326/21_60.png</t>
  </si>
  <si>
    <t xml:space="preserve"> Scott Mcmann </t>
  </si>
  <si>
    <t>https://cdn.sofifa.com/players/226/438/21_60.png</t>
  </si>
  <si>
    <t xml:space="preserve">
Hamilton Academical FC</t>
  </si>
  <si>
    <t xml:space="preserve"> Long Tan </t>
  </si>
  <si>
    <t>https://cdn.sofifa.com/players/202/855/21_60.png</t>
  </si>
  <si>
    <t xml:space="preserve"> Candido Ramirez </t>
  </si>
  <si>
    <t>https://cdn.sofifa.com/players/207/485/21_60.png</t>
  </si>
  <si>
    <t xml:space="preserve"> Mart Lieder </t>
  </si>
  <si>
    <t>https://cdn.sofifa.com/players/207/741/21_60.png</t>
  </si>
  <si>
    <t xml:space="preserve"> Mattia Finotto </t>
  </si>
  <si>
    <t>https://cdn.sofifa.com/players/235/133/21_60.png</t>
  </si>
  <si>
    <t xml:space="preserve"> Yuki Kobayashi </t>
  </si>
  <si>
    <t>https://cdn.sofifa.com/players/232/576/21_60.png</t>
  </si>
  <si>
    <t xml:space="preserve"> Luis Perea Hernandez </t>
  </si>
  <si>
    <t>https://cdn.sofifa.com/players/238/461/21_60.png</t>
  </si>
  <si>
    <t xml:space="preserve"> Daniel Febles </t>
  </si>
  <si>
    <t>https://cdn.sofifa.com/players/253/565/21_60.png</t>
  </si>
  <si>
    <t xml:space="preserve">
Aragua FC</t>
  </si>
  <si>
    <t xml:space="preserve"> Estevao Danilo Rios Chiamulera </t>
  </si>
  <si>
    <t>https://cdn.sofifa.com/players/230/268/21_60.png</t>
  </si>
  <si>
    <t xml:space="preserve"> Erik Exposito Hernandez </t>
  </si>
  <si>
    <t>https://cdn.sofifa.com/players/237/438/21_60.png</t>
  </si>
  <si>
    <t xml:space="preserve"> Toshio Shimakawa </t>
  </si>
  <si>
    <t>https://cdn.sofifa.com/players/237/439/21_60.png</t>
  </si>
  <si>
    <t xml:space="preserve"> Marc Mcnulty </t>
  </si>
  <si>
    <t>https://cdn.sofifa.com/players/223/104/21_60.png</t>
  </si>
  <si>
    <t xml:space="preserve"> Dario Del Fabro </t>
  </si>
  <si>
    <t>https://cdn.sofifa.com/players/211/067/21_60.png</t>
  </si>
  <si>
    <t xml:space="preserve"> Shinnosuke Nakatani </t>
  </si>
  <si>
    <t>https://cdn.sofifa.com/players/232/571/21_60.png</t>
  </si>
  <si>
    <t xml:space="preserve"> Kirian Rodriguez </t>
  </si>
  <si>
    <t>https://cdn.sofifa.com/players/251/011/21_60.png</t>
  </si>
  <si>
    <t xml:space="preserve"> Robert Lundstrom </t>
  </si>
  <si>
    <t>https://cdn.sofifa.com/players/191/105/21_60.png</t>
  </si>
  <si>
    <t xml:space="preserve"> Quenten Martinus </t>
  </si>
  <si>
    <t>https://cdn.sofifa.com/players/203/588/21_60.png</t>
  </si>
  <si>
    <t xml:space="preserve"> Max Oleary </t>
  </si>
  <si>
    <t>https://cdn.sofifa.com/players/220/807/21_60.png</t>
  </si>
  <si>
    <t xml:space="preserve"> Bojan Letic </t>
  </si>
  <si>
    <t>https://cdn.sofifa.com/players/257/924/21_60.png</t>
  </si>
  <si>
    <t xml:space="preserve"> Rafael Barros Silva </t>
  </si>
  <si>
    <t>https://cdn.sofifa.com/players/254/072/21_60.png</t>
  </si>
  <si>
    <t xml:space="preserve"> Sean Mcconville </t>
  </si>
  <si>
    <t>https://cdn.sofifa.com/players/191/108/21_60.png</t>
  </si>
  <si>
    <t xml:space="preserve">
Accrington Stanley</t>
  </si>
  <si>
    <t xml:space="preserve"> Jesus Medina </t>
  </si>
  <si>
    <t>https://cdn.sofifa.com/players/242/052/21_60.png</t>
  </si>
  <si>
    <t xml:space="preserve"> Liam Boyce </t>
  </si>
  <si>
    <t>https://cdn.sofifa.com/players/201/346/21_60.png</t>
  </si>
  <si>
    <t xml:space="preserve"> Mario De Luna </t>
  </si>
  <si>
    <t>https://cdn.sofifa.com/players/183/686/21_60.png</t>
  </si>
  <si>
    <t>https://cdn.sofifa.com/players/215/170/21_60.png</t>
  </si>
  <si>
    <t xml:space="preserve"> Salvatore Esposito </t>
  </si>
  <si>
    <t>https://cdn.sofifa.com/players/252/290/21_60.png</t>
  </si>
  <si>
    <t xml:space="preserve"> Jonathan Toledo </t>
  </si>
  <si>
    <t>https://cdn.sofifa.com/players/253/314/21_60.png</t>
  </si>
  <si>
    <t xml:space="preserve"> Joshua Smits </t>
  </si>
  <si>
    <t>https://cdn.sofifa.com/players/204/931/21_60.png</t>
  </si>
  <si>
    <t xml:space="preserve"> Muammer Yildirim </t>
  </si>
  <si>
    <t>https://cdn.sofifa.com/players/223/107/21_60.png</t>
  </si>
  <si>
    <t xml:space="preserve"> Gary Madine </t>
  </si>
  <si>
    <t>https://cdn.sofifa.com/players/184/707/21_60.png</t>
  </si>
  <si>
    <t xml:space="preserve"> Carlos Melgar </t>
  </si>
  <si>
    <t>https://cdn.sofifa.com/players/253/574/21_60.png</t>
  </si>
  <si>
    <t xml:space="preserve"> Xavier Arreaga </t>
  </si>
  <si>
    <t>https://cdn.sofifa.com/players/246/406/21_60.png</t>
  </si>
  <si>
    <t xml:space="preserve"> Aster Vranckx </t>
  </si>
  <si>
    <t>https://cdn.sofifa.com/players/252/027/21_60.png</t>
  </si>
  <si>
    <t xml:space="preserve"> Lander Olaetxea </t>
  </si>
  <si>
    <t>https://cdn.sofifa.com/players/229/765/21_60.png</t>
  </si>
  <si>
    <t xml:space="preserve"> Leandro Suhr </t>
  </si>
  <si>
    <t>https://cdn.sofifa.com/players/254/075/21_60.png</t>
  </si>
  <si>
    <t xml:space="preserve"> Niklas Sandberg </t>
  </si>
  <si>
    <t>https://cdn.sofifa.com/players/222/081/21_60.png</t>
  </si>
  <si>
    <t xml:space="preserve"> Jake Mulraney </t>
  </si>
  <si>
    <t>https://cdn.sofifa.com/players/229/249/21_60.png</t>
  </si>
  <si>
    <t xml:space="preserve"> Scott Pittman </t>
  </si>
  <si>
    <t>https://cdn.sofifa.com/players/243/841/21_60.png</t>
  </si>
  <si>
    <t xml:space="preserve"> Tomas Lago Pontes Esteves </t>
  </si>
  <si>
    <t>https://cdn.sofifa.com/players/252/033/21_60.png</t>
  </si>
  <si>
    <t xml:space="preserve"> Gaspar Iniguez </t>
  </si>
  <si>
    <t>https://cdn.sofifa.com/players/214/661/21_60.png</t>
  </si>
  <si>
    <t xml:space="preserve"> Tobias Schwede </t>
  </si>
  <si>
    <t>https://cdn.sofifa.com/players/238/981/21_60.png</t>
  </si>
  <si>
    <t xml:space="preserve"> Matt Olosunde </t>
  </si>
  <si>
    <t>https://cdn.sofifa.com/players/237/702/21_60.png</t>
  </si>
  <si>
    <t xml:space="preserve"> Makana Baku </t>
  </si>
  <si>
    <t>https://cdn.sofifa.com/players/239/493/21_60.png</t>
  </si>
  <si>
    <t xml:space="preserve"> Andreas Landgren </t>
  </si>
  <si>
    <t>https://cdn.sofifa.com/players/181/381/21_60.png</t>
  </si>
  <si>
    <t xml:space="preserve"> Marcel Ziegl </t>
  </si>
  <si>
    <t>https://cdn.sofifa.com/players/190/597/21_60.png</t>
  </si>
  <si>
    <t xml:space="preserve"> Tortol Lumanza Lembi </t>
  </si>
  <si>
    <t>https://cdn.sofifa.com/players/215/430/21_60.png</t>
  </si>
  <si>
    <t xml:space="preserve"> Murat Ucar </t>
  </si>
  <si>
    <t>https://cdn.sofifa.com/players/232/326/21_60.png</t>
  </si>
  <si>
    <t xml:space="preserve"> Milan Dimun </t>
  </si>
  <si>
    <t>https://cdn.sofifa.com/players/234/886/21_60.png</t>
  </si>
  <si>
    <t xml:space="preserve"> Bright Edomwonyi </t>
  </si>
  <si>
    <t>https://cdn.sofifa.com/players/209/709/21_60.png</t>
  </si>
  <si>
    <t xml:space="preserve"> Christian Dorda </t>
  </si>
  <si>
    <t>https://cdn.sofifa.com/players/190/545/21_60.png</t>
  </si>
  <si>
    <t xml:space="preserve"> Adam Fraczczak </t>
  </si>
  <si>
    <t>https://cdn.sofifa.com/players/209/453/21_60.png</t>
  </si>
  <si>
    <t xml:space="preserve"> Daniel Kofi Kyereh </t>
  </si>
  <si>
    <t>https://cdn.sofifa.com/players/244/112/21_60.png</t>
  </si>
  <si>
    <t xml:space="preserve"> Arild Ostbo </t>
  </si>
  <si>
    <t>https://cdn.sofifa.com/players/186/508/21_60.png</t>
  </si>
  <si>
    <t xml:space="preserve"> Gabriel Resende Brazao </t>
  </si>
  <si>
    <t>https://cdn.sofifa.com/players/244/364/21_60.png</t>
  </si>
  <si>
    <t xml:space="preserve"> Moussa Sylla </t>
  </si>
  <si>
    <t>https://cdn.sofifa.com/players/237/708/21_60.png</t>
  </si>
  <si>
    <t xml:space="preserve"> Alan Lithgow </t>
  </si>
  <si>
    <t>https://cdn.sofifa.com/players/170/636/21_60.png</t>
  </si>
  <si>
    <t xml:space="preserve"> German Paulo Da Silveira </t>
  </si>
  <si>
    <t>https://cdn.sofifa.com/players/230/284/21_60.png</t>
  </si>
  <si>
    <t xml:space="preserve"> Sam Mccallum </t>
  </si>
  <si>
    <t>https://cdn.sofifa.com/players/246/155/21_60.png</t>
  </si>
  <si>
    <t xml:space="preserve"> Juan Matheus Alano Nascimento </t>
  </si>
  <si>
    <t>https://cdn.sofifa.com/players/239/041/21_60.png</t>
  </si>
  <si>
    <t xml:space="preserve"> Matias Pardo </t>
  </si>
  <si>
    <t>https://cdn.sofifa.com/players/254/344/21_60.png</t>
  </si>
  <si>
    <t xml:space="preserve"> Jonathan Grounds </t>
  </si>
  <si>
    <t>https://cdn.sofifa.com/players/169/609/21_60.png</t>
  </si>
  <si>
    <t xml:space="preserve">
Swindon Town</t>
  </si>
  <si>
    <t xml:space="preserve"> Frederico Luis Rendel Barreto </t>
  </si>
  <si>
    <t>https://cdn.sofifa.com/players/236/169/21_60.png</t>
  </si>
  <si>
    <t xml:space="preserve"> Lukas Julis </t>
  </si>
  <si>
    <t>https://cdn.sofifa.com/players/240/265/21_60.png</t>
  </si>
  <si>
    <t xml:space="preserve"> Nicolo Manfredini </t>
  </si>
  <si>
    <t>https://cdn.sofifa.com/players/208/778/21_60.png</t>
  </si>
  <si>
    <t xml:space="preserve"> Dean Furman </t>
  </si>
  <si>
    <t>https://cdn.sofifa.com/players/177/294/21_60.png</t>
  </si>
  <si>
    <t xml:space="preserve">
Carlisle United</t>
  </si>
  <si>
    <t xml:space="preserve"> Greg Leigh </t>
  </si>
  <si>
    <t>https://cdn.sofifa.com/players/211/594/21_60.png</t>
  </si>
  <si>
    <t xml:space="preserve"> Tom Boere </t>
  </si>
  <si>
    <t>https://cdn.sofifa.com/players/207/499/21_60.png</t>
  </si>
  <si>
    <t xml:space="preserve"> Joseph Mills </t>
  </si>
  <si>
    <t>https://cdn.sofifa.com/players/189/836/21_60.png</t>
  </si>
  <si>
    <t xml:space="preserve"> Russell Teibert </t>
  </si>
  <si>
    <t>https://cdn.sofifa.com/players/201/869/21_60.png</t>
  </si>
  <si>
    <t xml:space="preserve"> Abdullah Madu </t>
  </si>
  <si>
    <t>https://cdn.sofifa.com/players/213/901/21_60.png</t>
  </si>
  <si>
    <t xml:space="preserve"> Facundo Altamirano </t>
  </si>
  <si>
    <t>https://cdn.sofifa.com/players/227/477/21_60.png</t>
  </si>
  <si>
    <t xml:space="preserve"> Marian Pleasca </t>
  </si>
  <si>
    <t>https://cdn.sofifa.com/players/247/969/21_60.png</t>
  </si>
  <si>
    <t xml:space="preserve"> Kristoffer Lokberg </t>
  </si>
  <si>
    <t>https://cdn.sofifa.com/players/203/426/21_60.png</t>
  </si>
  <si>
    <t xml:space="preserve"> Jordan Shipley </t>
  </si>
  <si>
    <t>https://cdn.sofifa.com/players/233/378/21_60.png</t>
  </si>
  <si>
    <t xml:space="preserve"> Luis Segovia </t>
  </si>
  <si>
    <t>https://cdn.sofifa.com/players/253/344/21_60.png</t>
  </si>
  <si>
    <t xml:space="preserve"> Dave Gnaase </t>
  </si>
  <si>
    <t>https://cdn.sofifa.com/players/229/285/21_60.png</t>
  </si>
  <si>
    <t xml:space="preserve"> Cristian Colman </t>
  </si>
  <si>
    <t>https://cdn.sofifa.com/players/237/461/21_60.png</t>
  </si>
  <si>
    <t xml:space="preserve"> Ricardo Miguel Martins Alves </t>
  </si>
  <si>
    <t>https://cdn.sofifa.com/players/233/870/21_60.png</t>
  </si>
  <si>
    <t xml:space="preserve"> Alex Charles Doneiro Gomes </t>
  </si>
  <si>
    <t>https://cdn.sofifa.com/players/236/173/21_60.png</t>
  </si>
  <si>
    <t xml:space="preserve"> Pengfei Xie </t>
  </si>
  <si>
    <t>https://cdn.sofifa.com/players/222/350/21_60.png</t>
  </si>
  <si>
    <t xml:space="preserve"> Rodrigo Urena </t>
  </si>
  <si>
    <t>https://cdn.sofifa.com/players/214/414/21_60.png</t>
  </si>
  <si>
    <t xml:space="preserve"> Ruben Kristiansen </t>
  </si>
  <si>
    <t>https://cdn.sofifa.com/players/207/502/21_60.png</t>
  </si>
  <si>
    <t xml:space="preserve"> Jorge Zules Caicedo </t>
  </si>
  <si>
    <t>https://cdn.sofifa.com/players/255/885/21_60.png</t>
  </si>
  <si>
    <t xml:space="preserve"> Pablo Cifuentes </t>
  </si>
  <si>
    <t>https://cdn.sofifa.com/players/254/349/21_60.png</t>
  </si>
  <si>
    <t xml:space="preserve"> Stefan Vladoiu </t>
  </si>
  <si>
    <t>https://cdn.sofifa.com/players/247/949/21_60.png</t>
  </si>
  <si>
    <t xml:space="preserve"> Bentley Baxter Bahn </t>
  </si>
  <si>
    <t>https://cdn.sofifa.com/players/224/395/21_60.png</t>
  </si>
  <si>
    <t xml:space="preserve"> Morgan Poaty </t>
  </si>
  <si>
    <t>https://cdn.sofifa.com/players/231/307/21_60.png</t>
  </si>
  <si>
    <t xml:space="preserve"> Nikola Jambor </t>
  </si>
  <si>
    <t>https://cdn.sofifa.com/players/234/635/21_60.png</t>
  </si>
  <si>
    <t xml:space="preserve"> Adao Douglas Morrinhos Paes </t>
  </si>
  <si>
    <t>https://cdn.sofifa.com/players/230/287/21_60.png</t>
  </si>
  <si>
    <t xml:space="preserve"> Paseka Mako </t>
  </si>
  <si>
    <t>https://cdn.sofifa.com/players/243/857/21_60.png</t>
  </si>
  <si>
    <t xml:space="preserve"> Roberto Olabe Del Arco </t>
  </si>
  <si>
    <t>https://cdn.sofifa.com/players/238/225/21_60.png</t>
  </si>
  <si>
    <t xml:space="preserve"> Niklas Hauptmann </t>
  </si>
  <si>
    <t>https://cdn.sofifa.com/players/234/385/21_60.png</t>
  </si>
  <si>
    <t xml:space="preserve"> Petrus Boumal </t>
  </si>
  <si>
    <t>https://cdn.sofifa.com/players/205/713/21_60.png</t>
  </si>
  <si>
    <t xml:space="preserve"> Mohammed Abu </t>
  </si>
  <si>
    <t>https://cdn.sofifa.com/players/201/359/21_60.png</t>
  </si>
  <si>
    <t xml:space="preserve"> Marcin Listkowski </t>
  </si>
  <si>
    <t>https://cdn.sofifa.com/players/228/751/21_60.png</t>
  </si>
  <si>
    <t xml:space="preserve"> Ethan Laird </t>
  </si>
  <si>
    <t>https://cdn.sofifa.com/players/246/159/21_60.png</t>
  </si>
  <si>
    <t xml:space="preserve"> Sven Kohler </t>
  </si>
  <si>
    <t>https://cdn.sofifa.com/players/251/281/21_60.png</t>
  </si>
  <si>
    <t xml:space="preserve"> Janner Corozo </t>
  </si>
  <si>
    <t>https://cdn.sofifa.com/players/253/327/21_60.png</t>
  </si>
  <si>
    <t xml:space="preserve"> Jong Woo Park </t>
  </si>
  <si>
    <t>https://cdn.sofifa.com/players/200/592/21_60.png</t>
  </si>
  <si>
    <t xml:space="preserve"> Gabriel Simion </t>
  </si>
  <si>
    <t>https://cdn.sofifa.com/players/247/950/21_60.png</t>
  </si>
  <si>
    <t xml:space="preserve"> Marco Urena </t>
  </si>
  <si>
    <t>https://cdn.sofifa.com/players/202/896/21_60.png</t>
  </si>
  <si>
    <t xml:space="preserve"> Yuichi Maruyama </t>
  </si>
  <si>
    <t>https://cdn.sofifa.com/players/232/848/21_60.png</t>
  </si>
  <si>
    <t xml:space="preserve"> Diego Sosa </t>
  </si>
  <si>
    <t>https://cdn.sofifa.com/players/236/432/21_60.png</t>
  </si>
  <si>
    <t xml:space="preserve"> Pavel Maslov </t>
  </si>
  <si>
    <t>https://cdn.sofifa.com/players/248/209/21_60.png</t>
  </si>
  <si>
    <t>RB, CM, LB</t>
  </si>
  <si>
    <t xml:space="preserve"> Wojciech Golla </t>
  </si>
  <si>
    <t>https://cdn.sofifa.com/players/205/202/21_60.png</t>
  </si>
  <si>
    <t xml:space="preserve"> Andersson Ordonez </t>
  </si>
  <si>
    <t>https://cdn.sofifa.com/players/236/939/21_60.png</t>
  </si>
  <si>
    <t xml:space="preserve"> John Fajardo </t>
  </si>
  <si>
    <t>https://cdn.sofifa.com/players/253/588/21_60.png</t>
  </si>
  <si>
    <t xml:space="preserve"> Daniel Cerantula Fuzato </t>
  </si>
  <si>
    <t>https://cdn.sofifa.com/players/244/363/21_60.png</t>
  </si>
  <si>
    <t xml:space="preserve"> Kei Koizumi </t>
  </si>
  <si>
    <t>https://cdn.sofifa.com/players/232/586/21_60.png</t>
  </si>
  <si>
    <t xml:space="preserve"> Gaston Gomez </t>
  </si>
  <si>
    <t>https://cdn.sofifa.com/players/235/925/21_60.png</t>
  </si>
  <si>
    <t xml:space="preserve"> Lucas Silva Melo </t>
  </si>
  <si>
    <t>https://cdn.sofifa.com/players/247/182/21_60.png</t>
  </si>
  <si>
    <t xml:space="preserve"> Cristian Flores </t>
  </si>
  <si>
    <t>https://cdn.sofifa.com/players/253/838/21_60.png</t>
  </si>
  <si>
    <t xml:space="preserve"> Rudy Camacho </t>
  </si>
  <si>
    <t>https://cdn.sofifa.com/players/206/485/21_60.png</t>
  </si>
  <si>
    <t xml:space="preserve"> Makhtar Gueye </t>
  </si>
  <si>
    <t>https://cdn.sofifa.com/players/245/652/21_60.png</t>
  </si>
  <si>
    <t xml:space="preserve"> Michal Siplak </t>
  </si>
  <si>
    <t>https://cdn.sofifa.com/players/239/762/21_60.png</t>
  </si>
  <si>
    <t xml:space="preserve"> Lennart Moser </t>
  </si>
  <si>
    <t>https://cdn.sofifa.com/players/242/068/21_60.png</t>
  </si>
  <si>
    <t xml:space="preserve"> David Fornies Aquilino </t>
  </si>
  <si>
    <t>https://cdn.sofifa.com/players/201/364/21_60.png</t>
  </si>
  <si>
    <t xml:space="preserve"> Seung Beom Ko </t>
  </si>
  <si>
    <t>https://cdn.sofifa.com/players/232/595/21_60.png</t>
  </si>
  <si>
    <t>CDM, RM</t>
  </si>
  <si>
    <t xml:space="preserve"> Denis Rodriguez </t>
  </si>
  <si>
    <t>https://cdn.sofifa.com/players/222/611/21_60.png</t>
  </si>
  <si>
    <t xml:space="preserve"> Jordan Cousins </t>
  </si>
  <si>
    <t>https://cdn.sofifa.com/players/202/131/21_60.png</t>
  </si>
  <si>
    <t xml:space="preserve"> Jessic Ngankam </t>
  </si>
  <si>
    <t>https://cdn.sofifa.com/players/256/658/21_60.png</t>
  </si>
  <si>
    <t xml:space="preserve"> Eric Smith </t>
  </si>
  <si>
    <t>https://cdn.sofifa.com/players/222/369/21_60.png</t>
  </si>
  <si>
    <t xml:space="preserve"> Jingdao Jin </t>
  </si>
  <si>
    <t>https://cdn.sofifa.com/players/221/857/21_60.png</t>
  </si>
  <si>
    <t xml:space="preserve"> Bilel Saidani </t>
  </si>
  <si>
    <t>https://cdn.sofifa.com/players/255/392/21_60.png</t>
  </si>
  <si>
    <t xml:space="preserve"> Callum Johnson </t>
  </si>
  <si>
    <t>https://cdn.sofifa.com/players/230/809/21_60.png</t>
  </si>
  <si>
    <t xml:space="preserve"> Serge Tabekou </t>
  </si>
  <si>
    <t>https://cdn.sofifa.com/players/228/506/21_60.png</t>
  </si>
  <si>
    <t xml:space="preserve"> Stian Rode Gregersen </t>
  </si>
  <si>
    <t>https://cdn.sofifa.com/players/216/730/21_60.png</t>
  </si>
  <si>
    <t xml:space="preserve"> Dimitri Mohamed </t>
  </si>
  <si>
    <t>https://cdn.sofifa.com/players/204/442/21_60.png</t>
  </si>
  <si>
    <t xml:space="preserve"> Zie Mohamed Ouattara </t>
  </si>
  <si>
    <t>https://cdn.sofifa.com/players/258/713/21_60.png</t>
  </si>
  <si>
    <t xml:space="preserve"> Tim Boss </t>
  </si>
  <si>
    <t>https://cdn.sofifa.com/players/238/489/21_60.png</t>
  </si>
  <si>
    <t xml:space="preserve"> Abdullah Al Khaibari </t>
  </si>
  <si>
    <t>https://cdn.sofifa.com/players/237/721/21_60.png</t>
  </si>
  <si>
    <t xml:space="preserve"> Ufuk Akyol </t>
  </si>
  <si>
    <t>https://cdn.sofifa.com/players/251/800/21_60.png</t>
  </si>
  <si>
    <t xml:space="preserve"> Fredrik Oldrup Jensen </t>
  </si>
  <si>
    <t>https://cdn.sofifa.com/players/198/811/21_60.png</t>
  </si>
  <si>
    <t xml:space="preserve"> Dylan Louiserre </t>
  </si>
  <si>
    <t>https://cdn.sofifa.com/players/225/174/21_60.png</t>
  </si>
  <si>
    <t xml:space="preserve"> Romario Moise </t>
  </si>
  <si>
    <t>https://cdn.sofifa.com/players/233/878/21_60.png</t>
  </si>
  <si>
    <t xml:space="preserve"> Jack Colback </t>
  </si>
  <si>
    <t>https://cdn.sofifa.com/players/193/942/21_60.png</t>
  </si>
  <si>
    <t xml:space="preserve"> Tim Kister </t>
  </si>
  <si>
    <t>https://cdn.sofifa.com/players/203/159/21_60.png</t>
  </si>
  <si>
    <t xml:space="preserve"> Jakub Bartkowski </t>
  </si>
  <si>
    <t>https://cdn.sofifa.com/players/205/975/21_60.png</t>
  </si>
  <si>
    <t xml:space="preserve"> Muzepper Mirahmetjan </t>
  </si>
  <si>
    <t>https://cdn.sofifa.com/players/221/847/21_60.png</t>
  </si>
  <si>
    <t xml:space="preserve"> Lasse Vibe </t>
  </si>
  <si>
    <t>https://cdn.sofifa.com/players/184/218/21_60.png</t>
  </si>
  <si>
    <t xml:space="preserve"> Hassan Kadish </t>
  </si>
  <si>
    <t>https://cdn.sofifa.com/players/210/843/21_60.png</t>
  </si>
  <si>
    <t xml:space="preserve"> Nik Omladic </t>
  </si>
  <si>
    <t>https://cdn.sofifa.com/players/226/711/21_60.png</t>
  </si>
  <si>
    <t xml:space="preserve"> Gabriel Eugenio Souza </t>
  </si>
  <si>
    <t>https://cdn.sofifa.com/players/250/817/21_60.png</t>
  </si>
  <si>
    <t xml:space="preserve"> Leonardo Bertone </t>
  </si>
  <si>
    <t>https://cdn.sofifa.com/players/211/437/21_60.png</t>
  </si>
  <si>
    <t xml:space="preserve"> Luke Hemmerich </t>
  </si>
  <si>
    <t>https://cdn.sofifa.com/players/239/341/21_60.png</t>
  </si>
  <si>
    <t xml:space="preserve"> Yasin Pehlivan </t>
  </si>
  <si>
    <t>https://cdn.sofifa.com/players/192/237/21_60.png</t>
  </si>
  <si>
    <t xml:space="preserve"> Diego Martinez </t>
  </si>
  <si>
    <t>https://cdn.sofifa.com/players/226/542/21_60.png</t>
  </si>
  <si>
    <t xml:space="preserve"> Jhon Vasquez </t>
  </si>
  <si>
    <t>https://cdn.sofifa.com/players/230/638/21_60.png</t>
  </si>
  <si>
    <t xml:space="preserve"> Rasmus Nicolaisen </t>
  </si>
  <si>
    <t>https://cdn.sofifa.com/players/235/244/21_60.png</t>
  </si>
  <si>
    <t xml:space="preserve"> Cristian Rodriguez Perez </t>
  </si>
  <si>
    <t>https://cdn.sofifa.com/players/245/986/21_60.png</t>
  </si>
  <si>
    <t xml:space="preserve"> Kyohei Yoshino </t>
  </si>
  <si>
    <t>https://cdn.sofifa.com/players/232/603/21_60.png</t>
  </si>
  <si>
    <t xml:space="preserve"> Max Besuschkow </t>
  </si>
  <si>
    <t>https://cdn.sofifa.com/players/234/945/21_60.png</t>
  </si>
  <si>
    <t xml:space="preserve"> Scott Jamieson </t>
  </si>
  <si>
    <t>https://cdn.sofifa.com/players/178/589/21_60.png</t>
  </si>
  <si>
    <t xml:space="preserve"> Hongbo Yin </t>
  </si>
  <si>
    <t>https://cdn.sofifa.com/players/224/669/21_60.png</t>
  </si>
  <si>
    <t xml:space="preserve"> Fabian Kalig </t>
  </si>
  <si>
    <t>https://cdn.sofifa.com/players/228/508/21_60.png</t>
  </si>
  <si>
    <t xml:space="preserve"> Danilo Arboleda </t>
  </si>
  <si>
    <t>https://cdn.sofifa.com/players/227/740/21_60.png</t>
  </si>
  <si>
    <t xml:space="preserve"> Ionut Larie </t>
  </si>
  <si>
    <t>https://cdn.sofifa.com/players/247/963/21_60.png</t>
  </si>
  <si>
    <t xml:space="preserve"> Ferdinand Oswald </t>
  </si>
  <si>
    <t>https://cdn.sofifa.com/players/250/781/21_60.png</t>
  </si>
  <si>
    <t xml:space="preserve"> Alan Judge </t>
  </si>
  <si>
    <t>https://cdn.sofifa.com/players/184/471/21_60.png</t>
  </si>
  <si>
    <t xml:space="preserve"> Sascha Molders </t>
  </si>
  <si>
    <t>https://cdn.sofifa.com/players/183/712/21_60.png</t>
  </si>
  <si>
    <t xml:space="preserve"> Maxime Darpino </t>
  </si>
  <si>
    <t>https://cdn.sofifa.com/players/234/914/21_60.png</t>
  </si>
  <si>
    <t xml:space="preserve"> Daniel Van Kaam </t>
  </si>
  <si>
    <t>https://cdn.sofifa.com/players/246/179/21_60.png</t>
  </si>
  <si>
    <t xml:space="preserve"> Delano Burgzorg </t>
  </si>
  <si>
    <t>https://cdn.sofifa.com/players/243/619/21_60.png</t>
  </si>
  <si>
    <t xml:space="preserve"> Roland Niczuly </t>
  </si>
  <si>
    <t>https://cdn.sofifa.com/players/236/963/21_60.png</t>
  </si>
  <si>
    <t xml:space="preserve"> Kayden Jackson </t>
  </si>
  <si>
    <t>https://cdn.sofifa.com/players/216/227/21_60.png</t>
  </si>
  <si>
    <t xml:space="preserve"> Gaetan Karlen </t>
  </si>
  <si>
    <t>https://cdn.sofifa.com/players/215/459/21_60.png</t>
  </si>
  <si>
    <t xml:space="preserve"> Pawel Cibicki </t>
  </si>
  <si>
    <t>https://cdn.sofifa.com/players/212/643/21_60.png</t>
  </si>
  <si>
    <t xml:space="preserve"> Prosper Mendy </t>
  </si>
  <si>
    <t>https://cdn.sofifa.com/players/252/575/21_60.png</t>
  </si>
  <si>
    <t xml:space="preserve"> Abdullah Durak </t>
  </si>
  <si>
    <t>https://cdn.sofifa.com/players/126/883/21_60.png</t>
  </si>
  <si>
    <t xml:space="preserve"> Walter Chala </t>
  </si>
  <si>
    <t>https://cdn.sofifa.com/players/202/144/21_60.png</t>
  </si>
  <si>
    <t xml:space="preserve"> Sergio Romeo Marakis </t>
  </si>
  <si>
    <t>https://cdn.sofifa.com/players/205/216/21_60.png</t>
  </si>
  <si>
    <t xml:space="preserve">
FC ArgeÈTM</t>
  </si>
  <si>
    <t xml:space="preserve"> Shangyuan Wang </t>
  </si>
  <si>
    <t>https://cdn.sofifa.com/players/216/736/21_60.png</t>
  </si>
  <si>
    <t xml:space="preserve"> Mairon Quinones </t>
  </si>
  <si>
    <t>https://cdn.sofifa.com/players/227/744/21_60.png</t>
  </si>
  <si>
    <t xml:space="preserve"> Nils Froling </t>
  </si>
  <si>
    <t>https://cdn.sofifa.com/players/243/360/21_60.png</t>
  </si>
  <si>
    <t xml:space="preserve"> Dominique Badji </t>
  </si>
  <si>
    <t>https://cdn.sofifa.com/players/227/998/21_60.png</t>
  </si>
  <si>
    <t xml:space="preserve"> Aj Delagarza </t>
  </si>
  <si>
    <t>https://cdn.sofifa.com/players/190/883/21_60.png</t>
  </si>
  <si>
    <t>Guam</t>
  </si>
  <si>
    <t xml:space="preserve"> Tim Coremans </t>
  </si>
  <si>
    <t>https://cdn.sofifa.com/players/193/443/21_60.png</t>
  </si>
  <si>
    <t xml:space="preserve"> Fabian Nurnberger </t>
  </si>
  <si>
    <t>https://cdn.sofifa.com/players/251/287/21_60.png</t>
  </si>
  <si>
    <t xml:space="preserve"> Xinghan Wu </t>
  </si>
  <si>
    <t>https://cdn.sofifa.com/players/221/854/21_60.png</t>
  </si>
  <si>
    <t xml:space="preserve"> Jakub Slowik </t>
  </si>
  <si>
    <t>https://cdn.sofifa.com/players/201/112/21_60.png</t>
  </si>
  <si>
    <t xml:space="preserve"> Michael Heylen </t>
  </si>
  <si>
    <t>https://cdn.sofifa.com/players/212/120/21_60.png</t>
  </si>
  <si>
    <t xml:space="preserve"> Michael Huber </t>
  </si>
  <si>
    <t>https://cdn.sofifa.com/players/234/648/21_60.png</t>
  </si>
  <si>
    <t xml:space="preserve"> Julien Serrano </t>
  </si>
  <si>
    <t>https://cdn.sofifa.com/players/240/024/21_60.png</t>
  </si>
  <si>
    <t xml:space="preserve"> Yuta Nakayama </t>
  </si>
  <si>
    <t>https://cdn.sofifa.com/players/232/599/21_60.png</t>
  </si>
  <si>
    <t xml:space="preserve"> Javier Salas </t>
  </si>
  <si>
    <t>https://cdn.sofifa.com/players/224/150/21_60.png</t>
  </si>
  <si>
    <t xml:space="preserve"> Ntsikelelo Nyauza </t>
  </si>
  <si>
    <t>https://cdn.sofifa.com/players/221/599/21_60.png</t>
  </si>
  <si>
    <t xml:space="preserve"> Victor Wernersson </t>
  </si>
  <si>
    <t>https://cdn.sofifa.com/players/223/908/21_60.png</t>
  </si>
  <si>
    <t xml:space="preserve"> Aaron Tshibola </t>
  </si>
  <si>
    <t>https://cdn.sofifa.com/players/216/485/21_60.png</t>
  </si>
  <si>
    <t xml:space="preserve"> Pa Konate </t>
  </si>
  <si>
    <t>https://cdn.sofifa.com/players/212/645/21_60.png</t>
  </si>
  <si>
    <t xml:space="preserve"> Rodrigo Riquelme Reche </t>
  </si>
  <si>
    <t>https://cdn.sofifa.com/players/252/324/21_60.png</t>
  </si>
  <si>
    <t xml:space="preserve"> Petar Zanev </t>
  </si>
  <si>
    <t>https://cdn.sofifa.com/players/183/204/21_60.png</t>
  </si>
  <si>
    <t xml:space="preserve"> Daiki Watari </t>
  </si>
  <si>
    <t>https://cdn.sofifa.com/players/243/364/21_60.png</t>
  </si>
  <si>
    <t xml:space="preserve"> Carlos Miguel Coronel </t>
  </si>
  <si>
    <t>https://cdn.sofifa.com/players/242/084/21_60.png</t>
  </si>
  <si>
    <t xml:space="preserve"> Abel Mabaso </t>
  </si>
  <si>
    <t>https://cdn.sofifa.com/players/243/856/21_60.png</t>
  </si>
  <si>
    <t xml:space="preserve"> Igor Zlatanovic </t>
  </si>
  <si>
    <t>https://cdn.sofifa.com/players/252/304/21_60.png</t>
  </si>
  <si>
    <t xml:space="preserve"> Ryosuke Maeda </t>
  </si>
  <si>
    <t>https://cdn.sofifa.com/players/232/940/21_60.png</t>
  </si>
  <si>
    <t xml:space="preserve"> Ayman Ben Mohamed </t>
  </si>
  <si>
    <t>https://cdn.sofifa.com/players/211/600/21_60.png</t>
  </si>
  <si>
    <t xml:space="preserve"> Kohei Shimizu </t>
  </si>
  <si>
    <t>https://cdn.sofifa.com/players/232/617/21_60.png</t>
  </si>
  <si>
    <t>LM, RB, CB</t>
  </si>
  <si>
    <t xml:space="preserve"> Per Frick </t>
  </si>
  <si>
    <t>https://cdn.sofifa.com/players/209/062/21_60.png</t>
  </si>
  <si>
    <t xml:space="preserve"> Jonas Carls </t>
  </si>
  <si>
    <t>https://cdn.sofifa.com/players/248/230/21_60.png</t>
  </si>
  <si>
    <t xml:space="preserve"> Pierre Kalulu </t>
  </si>
  <si>
    <t>https://cdn.sofifa.com/players/255/654/21_60.png</t>
  </si>
  <si>
    <t xml:space="preserve"> Yeong Jae Lee </t>
  </si>
  <si>
    <t>https://cdn.sofifa.com/players/228/007/21_60.png</t>
  </si>
  <si>
    <t xml:space="preserve"> David Carmona Sierra </t>
  </si>
  <si>
    <t>https://cdn.sofifa.com/players/234/151/21_60.png</t>
  </si>
  <si>
    <t xml:space="preserve"> Leo Weinkauf </t>
  </si>
  <si>
    <t>https://cdn.sofifa.com/players/238/503/21_60.png</t>
  </si>
  <si>
    <t xml:space="preserve"> Jordan Rossiter </t>
  </si>
  <si>
    <t>https://cdn.sofifa.com/players/221/358/21_60.png</t>
  </si>
  <si>
    <t xml:space="preserve"> Juan Fernandez Blanco </t>
  </si>
  <si>
    <t>https://cdn.sofifa.com/players/245/159/21_60.png</t>
  </si>
  <si>
    <t xml:space="preserve"> Tommy Oar </t>
  </si>
  <si>
    <t>https://cdn.sofifa.com/players/188/071/21_60.png</t>
  </si>
  <si>
    <t xml:space="preserve"> Pedro Henrique Alves De Almeida </t>
  </si>
  <si>
    <t>https://cdn.sofifa.com/players/257/703/21_60.png</t>
  </si>
  <si>
    <t xml:space="preserve"> Maximilian Welzmuller </t>
  </si>
  <si>
    <t>https://cdn.sofifa.com/players/211/880/21_60.png</t>
  </si>
  <si>
    <t xml:space="preserve"> Dimitri Lavalee </t>
  </si>
  <si>
    <t>https://cdn.sofifa.com/players/236/712/21_60.png</t>
  </si>
  <si>
    <t xml:space="preserve"> Maic Sema </t>
  </si>
  <si>
    <t>https://cdn.sofifa.com/players/189/352/21_60.png</t>
  </si>
  <si>
    <t xml:space="preserve"> Murat Akca </t>
  </si>
  <si>
    <t>https://cdn.sofifa.com/players/205/225/21_60.png</t>
  </si>
  <si>
    <t xml:space="preserve"> Daniel Quinones </t>
  </si>
  <si>
    <t>https://cdn.sofifa.com/players/248/489/21_60.png</t>
  </si>
  <si>
    <t xml:space="preserve"> Adrian Leites </t>
  </si>
  <si>
    <t>https://cdn.sofifa.com/players/254/633/21_60.png</t>
  </si>
  <si>
    <t xml:space="preserve"> Erik Friberg </t>
  </si>
  <si>
    <t>https://cdn.sofifa.com/players/192/169/21_60.png</t>
  </si>
  <si>
    <t xml:space="preserve"> Karim Azamoum </t>
  </si>
  <si>
    <t>https://cdn.sofifa.com/players/216/237/21_60.png</t>
  </si>
  <si>
    <t xml:space="preserve"> Aleksandar Ignjovski </t>
  </si>
  <si>
    <t>https://cdn.sofifa.com/players/193/211/21_60.png</t>
  </si>
  <si>
    <t xml:space="preserve"> Imad Khalili </t>
  </si>
  <si>
    <t>https://cdn.sofifa.com/players/168/629/21_60.png</t>
  </si>
  <si>
    <t>Palestine</t>
  </si>
  <si>
    <t xml:space="preserve"> Ricardo Salcedo </t>
  </si>
  <si>
    <t>https://cdn.sofifa.com/players/253/613/21_60.png</t>
  </si>
  <si>
    <t xml:space="preserve"> Guillermo De Los Santos </t>
  </si>
  <si>
    <t>https://cdn.sofifa.com/players/253/357/21_60.png</t>
  </si>
  <si>
    <t xml:space="preserve"> Nestor Vidrio </t>
  </si>
  <si>
    <t>https://cdn.sofifa.com/players/186/541/21_60.png</t>
  </si>
  <si>
    <t xml:space="preserve"> Fabian Menig </t>
  </si>
  <si>
    <t>https://cdn.sofifa.com/players/216/493/21_60.png</t>
  </si>
  <si>
    <t xml:space="preserve"> Tomas Asta Buruaga </t>
  </si>
  <si>
    <t>https://cdn.sofifa.com/players/214/701/21_60.png</t>
  </si>
  <si>
    <t xml:space="preserve"> Adedeji Oshilaja </t>
  </si>
  <si>
    <t>https://cdn.sofifa.com/players/204/458/21_60.png</t>
  </si>
  <si>
    <t xml:space="preserve"> Rustamzhon Ashurmatov </t>
  </si>
  <si>
    <t>https://cdn.sofifa.com/players/247/468/21_60.png</t>
  </si>
  <si>
    <t xml:space="preserve"> Luan Leite Da Silva </t>
  </si>
  <si>
    <t>https://cdn.sofifa.com/players/240/044/21_60.png</t>
  </si>
  <si>
    <t xml:space="preserve"> Yukitoshi Ito </t>
  </si>
  <si>
    <t>https://cdn.sofifa.com/players/232/876/21_60.png</t>
  </si>
  <si>
    <t xml:space="preserve"> Jose Andres Martinez </t>
  </si>
  <si>
    <t>https://cdn.sofifa.com/players/254/891/21_60.png</t>
  </si>
  <si>
    <t xml:space="preserve"> Leonardo Flores </t>
  </si>
  <si>
    <t>https://cdn.sofifa.com/players/253/867/21_60.png</t>
  </si>
  <si>
    <t xml:space="preserve"> Shuto Yamamoto </t>
  </si>
  <si>
    <t>https://cdn.sofifa.com/players/232/874/21_60.png</t>
  </si>
  <si>
    <t xml:space="preserve"> Marvin Loria </t>
  </si>
  <si>
    <t>https://cdn.sofifa.com/players/246/951/21_60.png</t>
  </si>
  <si>
    <t xml:space="preserve"> Luis Chavez </t>
  </si>
  <si>
    <t>https://cdn.sofifa.com/players/222/382/21_60.png</t>
  </si>
  <si>
    <t xml:space="preserve"> Naoki Nomura </t>
  </si>
  <si>
    <t>https://cdn.sofifa.com/players/254/889/21_60.png</t>
  </si>
  <si>
    <t xml:space="preserve"> Farouk Chafai </t>
  </si>
  <si>
    <t>https://cdn.sofifa.com/players/254/895/21_60.png</t>
  </si>
  <si>
    <t xml:space="preserve"> Sung Hwan Kim </t>
  </si>
  <si>
    <t>https://cdn.sofifa.com/players/191/662/21_60.png</t>
  </si>
  <si>
    <t xml:space="preserve"> Jens Odgaard </t>
  </si>
  <si>
    <t>https://cdn.sofifa.com/players/234/671/21_60.png</t>
  </si>
  <si>
    <t xml:space="preserve"> Moreto Moro Cassama </t>
  </si>
  <si>
    <t>https://cdn.sofifa.com/players/241/071/21_60.png</t>
  </si>
  <si>
    <t xml:space="preserve"> Jorn Brondeel </t>
  </si>
  <si>
    <t>https://cdn.sofifa.com/players/220/593/21_60.png</t>
  </si>
  <si>
    <t xml:space="preserve"> Gavin Whyte </t>
  </si>
  <si>
    <t>https://cdn.sofifa.com/players/244/655/21_60.png</t>
  </si>
  <si>
    <t xml:space="preserve"> Lassana Faye </t>
  </si>
  <si>
    <t>https://cdn.sofifa.com/players/236/462/21_60.png</t>
  </si>
  <si>
    <t xml:space="preserve"> Aristote Nkaka </t>
  </si>
  <si>
    <t>https://cdn.sofifa.com/players/229/040/21_60.png</t>
  </si>
  <si>
    <t xml:space="preserve"> Timothe Cognat </t>
  </si>
  <si>
    <t>https://cdn.sofifa.com/players/244/399/21_60.png</t>
  </si>
  <si>
    <t xml:space="preserve"> Charles Abi </t>
  </si>
  <si>
    <t>https://cdn.sofifa.com/players/243/632/21_60.png</t>
  </si>
  <si>
    <t xml:space="preserve"> Yohei Takaoka </t>
  </si>
  <si>
    <t>https://cdn.sofifa.com/players/244/656/21_60.png</t>
  </si>
  <si>
    <t xml:space="preserve"> Alimami Gory </t>
  </si>
  <si>
    <t>https://cdn.sofifa.com/players/234/158/21_60.png</t>
  </si>
  <si>
    <t xml:space="preserve"> Adriano Duarte Castanheira </t>
  </si>
  <si>
    <t>https://cdn.sofifa.com/players/254/896/21_60.png</t>
  </si>
  <si>
    <t xml:space="preserve"> Carlos Rivero </t>
  </si>
  <si>
    <t>https://cdn.sofifa.com/players/209/072/21_60.png</t>
  </si>
  <si>
    <t xml:space="preserve"> Sergiy Bolbat </t>
  </si>
  <si>
    <t>https://cdn.sofifa.com/players/224/812/21_60.png</t>
  </si>
  <si>
    <t xml:space="preserve"> Andrei Radu </t>
  </si>
  <si>
    <t>https://cdn.sofifa.com/players/244/142/21_60.png</t>
  </si>
  <si>
    <t xml:space="preserve"> Ahmed Issa Koro Kone </t>
  </si>
  <si>
    <t>https://cdn.sofifa.com/players/207/538/21_60.png</t>
  </si>
  <si>
    <t xml:space="preserve"> Bogdan Milovanov </t>
  </si>
  <si>
    <t>https://cdn.sofifa.com/players/255/154/21_60.png</t>
  </si>
  <si>
    <t xml:space="preserve"> Marlon Hairston </t>
  </si>
  <si>
    <t>https://cdn.sofifa.com/players/221/620/21_60.png</t>
  </si>
  <si>
    <t xml:space="preserve"> Nikita Haikin </t>
  </si>
  <si>
    <t>https://cdn.sofifa.com/players/222/389/21_60.png</t>
  </si>
  <si>
    <t xml:space="preserve"> Christian Rivera Hernandez </t>
  </si>
  <si>
    <t>https://cdn.sofifa.com/players/229/038/21_60.png</t>
  </si>
  <si>
    <t xml:space="preserve"> Ivan Kecojevic </t>
  </si>
  <si>
    <t>https://cdn.sofifa.com/players/215/477/21_60.png</t>
  </si>
  <si>
    <t xml:space="preserve"> David Worrall </t>
  </si>
  <si>
    <t>https://cdn.sofifa.com/players/179/636/21_60.png</t>
  </si>
  <si>
    <t xml:space="preserve">
Port Vale</t>
  </si>
  <si>
    <t xml:space="preserve"> Aboubakary Koita </t>
  </si>
  <si>
    <t>https://cdn.sofifa.com/players/239/028/21_60.png</t>
  </si>
  <si>
    <t xml:space="preserve"> Szilveszter Hangya </t>
  </si>
  <si>
    <t>https://cdn.sofifa.com/players/236/724/21_60.png</t>
  </si>
  <si>
    <t xml:space="preserve"> Abner Felipe Souza De Almeida </t>
  </si>
  <si>
    <t>https://cdn.sofifa.com/players/216/755/21_60.png</t>
  </si>
  <si>
    <t xml:space="preserve"> Erce Kardesler </t>
  </si>
  <si>
    <t>https://cdn.sofifa.com/players/252/081/21_60.png</t>
  </si>
  <si>
    <t xml:space="preserve"> Ibou Touray </t>
  </si>
  <si>
    <t>https://cdn.sofifa.com/players/204/979/21_60.png</t>
  </si>
  <si>
    <t xml:space="preserve"> Yankouba Jarju </t>
  </si>
  <si>
    <t>https://cdn.sofifa.com/players/256/690/21_60.png</t>
  </si>
  <si>
    <t xml:space="preserve"> Patrick Sontheimer </t>
  </si>
  <si>
    <t>https://cdn.sofifa.com/players/237/490/21_60.png</t>
  </si>
  <si>
    <t xml:space="preserve"> Peter Kurzweg </t>
  </si>
  <si>
    <t>https://cdn.sofifa.com/players/234/418/21_60.png</t>
  </si>
  <si>
    <t xml:space="preserve"> Alexis Pena </t>
  </si>
  <si>
    <t>https://cdn.sofifa.com/players/230/834/21_60.png</t>
  </si>
  <si>
    <t xml:space="preserve"> Andres Lopez </t>
  </si>
  <si>
    <t>https://cdn.sofifa.com/players/253/361/21_60.png</t>
  </si>
  <si>
    <t xml:space="preserve"> Jakub Zubrowski </t>
  </si>
  <si>
    <t>https://cdn.sofifa.com/players/238/005/21_60.png</t>
  </si>
  <si>
    <t xml:space="preserve"> Morten Hjulmand </t>
  </si>
  <si>
    <t>https://cdn.sofifa.com/players/244/669/21_60.png</t>
  </si>
  <si>
    <t>https://cdn.sofifa.com/players/245/694/21_60.png</t>
  </si>
  <si>
    <t xml:space="preserve"> Ken Tokura </t>
  </si>
  <si>
    <t>https://cdn.sofifa.com/players/237/750/21_60.png</t>
  </si>
  <si>
    <t xml:space="preserve"> Djordje Mihailovic </t>
  </si>
  <si>
    <t>https://cdn.sofifa.com/players/237/496/21_60.png</t>
  </si>
  <si>
    <t xml:space="preserve"> Takuya Aoki </t>
  </si>
  <si>
    <t>https://cdn.sofifa.com/players/232/376/21_60.png</t>
  </si>
  <si>
    <t xml:space="preserve"> Dirk Abels </t>
  </si>
  <si>
    <t>https://cdn.sofifa.com/players/250/805/21_60.png</t>
  </si>
  <si>
    <t xml:space="preserve"> Georgiy Zhukov </t>
  </si>
  <si>
    <t>https://cdn.sofifa.com/players/210/870/21_60.png</t>
  </si>
  <si>
    <t xml:space="preserve"> Jair Torrico </t>
  </si>
  <si>
    <t>https://cdn.sofifa.com/players/216/758/21_60.png</t>
  </si>
  <si>
    <t xml:space="preserve"> Tomoya Ugajin </t>
  </si>
  <si>
    <t>https://cdn.sofifa.com/players/232/374/21_60.png</t>
  </si>
  <si>
    <t xml:space="preserve"> Gustavo Cortez </t>
  </si>
  <si>
    <t>https://cdn.sofifa.com/players/253/366/21_60.png</t>
  </si>
  <si>
    <t xml:space="preserve"> Andre Campos Moreira </t>
  </si>
  <si>
    <t>https://cdn.sofifa.com/players/224/953/21_60.png</t>
  </si>
  <si>
    <t xml:space="preserve"> Curtis Edwards </t>
  </si>
  <si>
    <t>https://cdn.sofifa.com/players/204/220/21_60.png</t>
  </si>
  <si>
    <t xml:space="preserve"> Eduardo Fereira </t>
  </si>
  <si>
    <t>https://cdn.sofifa.com/players/253/878/21_60.png</t>
  </si>
  <si>
    <t xml:space="preserve"> Nico Antonitsch </t>
  </si>
  <si>
    <t>https://cdn.sofifa.com/players/229/815/21_60.png</t>
  </si>
  <si>
    <t xml:space="preserve"> Luca Zidane </t>
  </si>
  <si>
    <t>https://cdn.sofifa.com/players/240/311/21_60.png</t>
  </si>
  <si>
    <t xml:space="preserve"> Jorge Filipe Oliveira Fernandes </t>
  </si>
  <si>
    <t>https://cdn.sofifa.com/players/242/359/21_60.png</t>
  </si>
  <si>
    <t xml:space="preserve"> Murray Davidson </t>
  </si>
  <si>
    <t>https://cdn.sofifa.com/players/192/439/21_60.png</t>
  </si>
  <si>
    <t xml:space="preserve"> Salih Dursun </t>
  </si>
  <si>
    <t>https://cdn.sofifa.com/players/220/089/21_60.png</t>
  </si>
  <si>
    <t xml:space="preserve"> Luka Adzic </t>
  </si>
  <si>
    <t>https://cdn.sofifa.com/players/243/641/21_60.png</t>
  </si>
  <si>
    <t xml:space="preserve"> Adam Lundqvist </t>
  </si>
  <si>
    <t>https://cdn.sofifa.com/players/220/600/21_60.png</t>
  </si>
  <si>
    <t xml:space="preserve"> Ramazan Civelek </t>
  </si>
  <si>
    <t>https://cdn.sofifa.com/players/228/283/21_60.png</t>
  </si>
  <si>
    <t xml:space="preserve"> Lucas De Souza Cunha </t>
  </si>
  <si>
    <t>https://cdn.sofifa.com/players/241/829/21_60.png</t>
  </si>
  <si>
    <t xml:space="preserve"> Justin Shonga </t>
  </si>
  <si>
    <t>https://cdn.sofifa.com/players/241/301/21_60.png</t>
  </si>
  <si>
    <t xml:space="preserve"> Loic Nestor </t>
  </si>
  <si>
    <t>https://cdn.sofifa.com/players/183/973/21_60.png</t>
  </si>
  <si>
    <t xml:space="preserve"> Matias Cano </t>
  </si>
  <si>
    <t>https://cdn.sofifa.com/players/235/451/21_60.png</t>
  </si>
  <si>
    <t xml:space="preserve"> Andi Zeqiri </t>
  </si>
  <si>
    <t>https://cdn.sofifa.com/players/234/683/21_60.png</t>
  </si>
  <si>
    <t xml:space="preserve"> Naoki Ishihara </t>
  </si>
  <si>
    <t>https://cdn.sofifa.com/players/232/379/21_60.png</t>
  </si>
  <si>
    <t xml:space="preserve"> Josh Williams </t>
  </si>
  <si>
    <t>https://cdn.sofifa.com/players/202/171/21_60.png</t>
  </si>
  <si>
    <t xml:space="preserve"> Petrisor Petrescu </t>
  </si>
  <si>
    <t>https://cdn.sofifa.com/players/247/993/21_60.png</t>
  </si>
  <si>
    <t xml:space="preserve">
Academica Clinceni</t>
  </si>
  <si>
    <t xml:space="preserve"> William Remy </t>
  </si>
  <si>
    <t>https://cdn.sofifa.com/players/188/602/21_60.png</t>
  </si>
  <si>
    <t xml:space="preserve"> Diego Valencia </t>
  </si>
  <si>
    <t>https://cdn.sofifa.com/players/243/386/21_60.png</t>
  </si>
  <si>
    <t xml:space="preserve"> Felipe Roman </t>
  </si>
  <si>
    <t>https://cdn.sofifa.com/players/237/242/21_60.png</t>
  </si>
  <si>
    <t xml:space="preserve"> Raphael Rossi Branco </t>
  </si>
  <si>
    <t>https://cdn.sofifa.com/players/220/090/21_60.png</t>
  </si>
  <si>
    <t xml:space="preserve"> John Ogu </t>
  </si>
  <si>
    <t>https://cdn.sofifa.com/players/199/866/21_60.png</t>
  </si>
  <si>
    <t xml:space="preserve"> Ivan Franjic </t>
  </si>
  <si>
    <t>https://cdn.sofifa.com/players/198/330/21_60.png</t>
  </si>
  <si>
    <t xml:space="preserve"> Gwion Edwards </t>
  </si>
  <si>
    <t>https://cdn.sofifa.com/players/205/752/21_60.png</t>
  </si>
  <si>
    <t>RW, RWB, RM</t>
  </si>
  <si>
    <t xml:space="preserve"> Paul Hanlon </t>
  </si>
  <si>
    <t>https://cdn.sofifa.com/players/189/110/21_60.png</t>
  </si>
  <si>
    <t xml:space="preserve"> Benjamin Nygren </t>
  </si>
  <si>
    <t>https://cdn.sofifa.com/players/243/646/21_60.png</t>
  </si>
  <si>
    <t xml:space="preserve"> Quentin Daubin </t>
  </si>
  <si>
    <t>https://cdn.sofifa.com/players/234/173/21_60.png</t>
  </si>
  <si>
    <t xml:space="preserve"> Jean Onana </t>
  </si>
  <si>
    <t>https://cdn.sofifa.com/players/255/934/21_60.png</t>
  </si>
  <si>
    <t xml:space="preserve"> Diogo Dos Santos Cabral </t>
  </si>
  <si>
    <t>https://cdn.sofifa.com/players/246/974/21_60.png</t>
  </si>
  <si>
    <t xml:space="preserve"> Kyle Lafferty </t>
  </si>
  <si>
    <t>https://cdn.sofifa.com/players/166/844/21_60.png</t>
  </si>
  <si>
    <t xml:space="preserve"> Yoshihiro Nakano </t>
  </si>
  <si>
    <t>https://cdn.sofifa.com/players/233/148/21_60.png</t>
  </si>
  <si>
    <t xml:space="preserve"> Jasmin Fejzic </t>
  </si>
  <si>
    <t>https://cdn.sofifa.com/players/169/404/21_60.png</t>
  </si>
  <si>
    <t xml:space="preserve"> Leo Schwechlen </t>
  </si>
  <si>
    <t>https://cdn.sofifa.com/players/184/764/21_60.png</t>
  </si>
  <si>
    <t xml:space="preserve"> Max Svensson </t>
  </si>
  <si>
    <t>https://cdn.sofifa.com/players/235/197/21_60.png</t>
  </si>
  <si>
    <t xml:space="preserve"> Emil Riis </t>
  </si>
  <si>
    <t>https://cdn.sofifa.com/players/231/616/21_60.png</t>
  </si>
  <si>
    <t xml:space="preserve"> Jimmy Ryan </t>
  </si>
  <si>
    <t>https://cdn.sofifa.com/players/186/558/21_60.png</t>
  </si>
  <si>
    <t xml:space="preserve">
Rochdale</t>
  </si>
  <si>
    <t xml:space="preserve"> Jason Pendant </t>
  </si>
  <si>
    <t>https://cdn.sofifa.com/players/238/269/21_60.png</t>
  </si>
  <si>
    <t xml:space="preserve"> Mirkan Aydin </t>
  </si>
  <si>
    <t>https://cdn.sofifa.com/players/195/261/21_60.png</t>
  </si>
  <si>
    <t xml:space="preserve"> Fabian Reese </t>
  </si>
  <si>
    <t>https://cdn.sofifa.com/players/231/614/21_60.png</t>
  </si>
  <si>
    <t>RM, LW, ST</t>
  </si>
  <si>
    <t xml:space="preserve"> Takuya Iwanami </t>
  </si>
  <si>
    <t>https://cdn.sofifa.com/players/232/894/21_60.png</t>
  </si>
  <si>
    <t xml:space="preserve"> August Erlingmark </t>
  </si>
  <si>
    <t>https://cdn.sofifa.com/players/238/270/21_60.png</t>
  </si>
  <si>
    <t xml:space="preserve"> Simon Strand </t>
  </si>
  <si>
    <t>https://cdn.sofifa.com/players/243/125/21_60.png</t>
  </si>
  <si>
    <t xml:space="preserve"> Salvador Jose Milhazes Agra </t>
  </si>
  <si>
    <t>https://cdn.sofifa.com/players/204/737/21_60.png</t>
  </si>
  <si>
    <t xml:space="preserve"> Tom Beugelsdijk </t>
  </si>
  <si>
    <t>https://cdn.sofifa.com/players/204/476/21_60.png</t>
  </si>
  <si>
    <t xml:space="preserve"> Tim Rieder </t>
  </si>
  <si>
    <t>https://cdn.sofifa.com/players/223/679/21_60.png</t>
  </si>
  <si>
    <t xml:space="preserve"> Jordan Willis </t>
  </si>
  <si>
    <t>https://cdn.sofifa.com/players/206/524/21_60.png</t>
  </si>
  <si>
    <t xml:space="preserve"> Elliot Lee </t>
  </si>
  <si>
    <t>https://cdn.sofifa.com/players/210/108/21_60.png</t>
  </si>
  <si>
    <t xml:space="preserve"> Josh Morris </t>
  </si>
  <si>
    <t>https://cdn.sofifa.com/players/200/895/21_60.png</t>
  </si>
  <si>
    <t xml:space="preserve"> Marvin Stefaniak </t>
  </si>
  <si>
    <t>https://cdn.sofifa.com/players/216/255/21_60.png</t>
  </si>
  <si>
    <t xml:space="preserve"> Peet Bijen </t>
  </si>
  <si>
    <t>https://cdn.sofifa.com/players/218/047/21_60.png</t>
  </si>
  <si>
    <t xml:space="preserve"> Connor Ogilvie </t>
  </si>
  <si>
    <t>https://cdn.sofifa.com/players/222/399/21_60.png</t>
  </si>
  <si>
    <t xml:space="preserve">
Gillingham</t>
  </si>
  <si>
    <t xml:space="preserve"> Aboubakar Keita </t>
  </si>
  <si>
    <t>https://cdn.sofifa.com/players/232/127/21_60.png</t>
  </si>
  <si>
    <t xml:space="preserve"> Yusuke Goto </t>
  </si>
  <si>
    <t>https://cdn.sofifa.com/players/246/437/21_60.png</t>
  </si>
  <si>
    <t xml:space="preserve"> Fabio Daniel Ferreira Vieira </t>
  </si>
  <si>
    <t>https://cdn.sofifa.com/players/256/958/21_60.png</t>
  </si>
  <si>
    <t xml:space="preserve"> David Caiado Dias </t>
  </si>
  <si>
    <t>https://cdn.sofifa.com/players/178/623/21_60.png</t>
  </si>
  <si>
    <t xml:space="preserve"> Mauro Ortiz </t>
  </si>
  <si>
    <t>https://cdn.sofifa.com/players/240/576/21_60.png</t>
  </si>
  <si>
    <t xml:space="preserve"> Liyu Yang </t>
  </si>
  <si>
    <t>https://cdn.sofifa.com/players/241/344/21_60.png</t>
  </si>
  <si>
    <t xml:space="preserve"> Anthony Sauthier </t>
  </si>
  <si>
    <t>https://cdn.sofifa.com/players/189/120/21_60.png</t>
  </si>
  <si>
    <t xml:space="preserve"> Geovanny Nazareno </t>
  </si>
  <si>
    <t>https://cdn.sofifa.com/players/199/105/21_60.png</t>
  </si>
  <si>
    <t xml:space="preserve"> Jake Forster Caskey </t>
  </si>
  <si>
    <t>https://cdn.sofifa.com/players/199/917/21_60.png</t>
  </si>
  <si>
    <t xml:space="preserve"> Giorgi Merebashvili </t>
  </si>
  <si>
    <t>https://cdn.sofifa.com/players/192/912/21_60.png</t>
  </si>
  <si>
    <t xml:space="preserve"> Dae Han Park </t>
  </si>
  <si>
    <t>https://cdn.sofifa.com/players/222/698/21_60.png</t>
  </si>
  <si>
    <t xml:space="preserve"> Sam Mcqueen </t>
  </si>
  <si>
    <t>https://cdn.sofifa.com/players/215/756/21_60.png</t>
  </si>
  <si>
    <t xml:space="preserve"> Jose Alejandro Suarez Suarez </t>
  </si>
  <si>
    <t>https://cdn.sofifa.com/players/251/337/21_60.png</t>
  </si>
  <si>
    <t xml:space="preserve"> James Garner </t>
  </si>
  <si>
    <t>https://cdn.sofifa.com/players/243/657/21_60.png</t>
  </si>
  <si>
    <t xml:space="preserve"> Morten Frendrup </t>
  </si>
  <si>
    <t>https://cdn.sofifa.com/players/242/633/21_60.png</t>
  </si>
  <si>
    <t xml:space="preserve"> Ignacio Pallas </t>
  </si>
  <si>
    <t>https://cdn.sofifa.com/players/176/585/21_60.png</t>
  </si>
  <si>
    <t xml:space="preserve"> Pawel Stolarski </t>
  </si>
  <si>
    <t>https://cdn.sofifa.com/players/213/449/21_60.png</t>
  </si>
  <si>
    <t xml:space="preserve"> Joona Toivio </t>
  </si>
  <si>
    <t>https://cdn.sofifa.com/players/172/232/21_60.png</t>
  </si>
  <si>
    <t xml:space="preserve"> Jordan Storey </t>
  </si>
  <si>
    <t>https://cdn.sofifa.com/players/235/464/21_60.png</t>
  </si>
  <si>
    <t xml:space="preserve"> Tommie Hoban </t>
  </si>
  <si>
    <t>https://cdn.sofifa.com/players/203/464/21_60.png</t>
  </si>
  <si>
    <t xml:space="preserve"> Robert Hernandez </t>
  </si>
  <si>
    <t>https://cdn.sofifa.com/players/253/895/21_60.png</t>
  </si>
  <si>
    <t xml:space="preserve"> Alfons Sampsted </t>
  </si>
  <si>
    <t>https://cdn.sofifa.com/players/237/511/21_60.png</t>
  </si>
  <si>
    <t xml:space="preserve"> Elias Andersson </t>
  </si>
  <si>
    <t>https://cdn.sofifa.com/players/213/959/21_60.png</t>
  </si>
  <si>
    <t xml:space="preserve"> Jason Davidson </t>
  </si>
  <si>
    <t>https://cdn.sofifa.com/players/197/831/21_60.png</t>
  </si>
  <si>
    <t xml:space="preserve"> Mihai Velisar </t>
  </si>
  <si>
    <t>https://cdn.sofifa.com/players/251/846/21_60.png</t>
  </si>
  <si>
    <t xml:space="preserve"> Yuto Misao </t>
  </si>
  <si>
    <t>https://cdn.sofifa.com/players/233/158/21_60.png</t>
  </si>
  <si>
    <t xml:space="preserve"> Riku Riski </t>
  </si>
  <si>
    <t>https://cdn.sofifa.com/players/202/182/21_60.png</t>
  </si>
  <si>
    <t xml:space="preserve"> Keziah Veendorp </t>
  </si>
  <si>
    <t>https://cdn.sofifa.com/players/222/410/21_60.png</t>
  </si>
  <si>
    <t xml:space="preserve"> Sory Kaba </t>
  </si>
  <si>
    <t>https://cdn.sofifa.com/players/237/524/21_60.png</t>
  </si>
  <si>
    <t xml:space="preserve"> Vladimir Castellon </t>
  </si>
  <si>
    <t>https://cdn.sofifa.com/players/253/652/21_60.png</t>
  </si>
  <si>
    <t xml:space="preserve"> Eliel Peretz </t>
  </si>
  <si>
    <t>https://cdn.sofifa.com/players/257/243/21_60.png</t>
  </si>
  <si>
    <t xml:space="preserve"> Victor Mpindi Ekani </t>
  </si>
  <si>
    <t>https://cdn.sofifa.com/players/239/835/21_60.png</t>
  </si>
  <si>
    <t xml:space="preserve"> Willy Semedo </t>
  </si>
  <si>
    <t>https://cdn.sofifa.com/players/242/395/21_60.png</t>
  </si>
  <si>
    <t xml:space="preserve"> Florian Valot </t>
  </si>
  <si>
    <t>https://cdn.sofifa.com/players/242/651/21_60.png</t>
  </si>
  <si>
    <t xml:space="preserve"> Arial Mendy </t>
  </si>
  <si>
    <t>https://cdn.sofifa.com/players/244/187/21_60.png</t>
  </si>
  <si>
    <t>LB, RB, LWB</t>
  </si>
  <si>
    <t xml:space="preserve"> Anthony Osorio </t>
  </si>
  <si>
    <t>https://cdn.sofifa.com/players/253/915/21_60.png</t>
  </si>
  <si>
    <t xml:space="preserve"> Max Power </t>
  </si>
  <si>
    <t>https://cdn.sofifa.com/players/200/667/21_60.png</t>
  </si>
  <si>
    <t xml:space="preserve"> William Eskelinen </t>
  </si>
  <si>
    <t>https://cdn.sofifa.com/players/216/540/21_60.png</t>
  </si>
  <si>
    <t xml:space="preserve"> Filip Rogic </t>
  </si>
  <si>
    <t>https://cdn.sofifa.com/players/237/538/21_60.png</t>
  </si>
  <si>
    <t xml:space="preserve"> Robert Herrera </t>
  </si>
  <si>
    <t>https://cdn.sofifa.com/players/229/084/21_60.png</t>
  </si>
  <si>
    <t xml:space="preserve"> Arjan Swinkels </t>
  </si>
  <si>
    <t>https://cdn.sofifa.com/players/178/140/21_60.png</t>
  </si>
  <si>
    <t xml:space="preserve"> Mohamed Benkhemassa </t>
  </si>
  <si>
    <t>https://cdn.sofifa.com/players/253/148/21_60.png</t>
  </si>
  <si>
    <t xml:space="preserve"> Bobby Shuttleworth </t>
  </si>
  <si>
    <t>https://cdn.sofifa.com/players/193/244/21_60.png</t>
  </si>
  <si>
    <t xml:space="preserve"> Sam Winnall </t>
  </si>
  <si>
    <t>https://cdn.sofifa.com/players/195/036/21_60.png</t>
  </si>
  <si>
    <t xml:space="preserve"> Kristoffer Haraldseid </t>
  </si>
  <si>
    <t>https://cdn.sofifa.com/players/202/204/21_60.png</t>
  </si>
  <si>
    <t xml:space="preserve"> Mitja Lotric </t>
  </si>
  <si>
    <t>https://cdn.sofifa.com/players/258/501/21_60.png</t>
  </si>
  <si>
    <t xml:space="preserve"> Remi Mulumba </t>
  </si>
  <si>
    <t>https://cdn.sofifa.com/players/200/130/21_60.png</t>
  </si>
  <si>
    <t xml:space="preserve"> Ismael Quilez </t>
  </si>
  <si>
    <t>https://cdn.sofifa.com/players/215/234/21_60.png</t>
  </si>
  <si>
    <t xml:space="preserve"> David Bates </t>
  </si>
  <si>
    <t>https://cdn.sofifa.com/players/235/729/21_60.png</t>
  </si>
  <si>
    <t xml:space="preserve"> Zac Macmath </t>
  </si>
  <si>
    <t>https://cdn.sofifa.com/players/201/940/21_60.png</t>
  </si>
  <si>
    <t xml:space="preserve"> Adrian Castellano Cobacho </t>
  </si>
  <si>
    <t>https://cdn.sofifa.com/players/231/123/21_60.png</t>
  </si>
  <si>
    <t xml:space="preserve"> Lorenzo Andrenacci </t>
  </si>
  <si>
    <t>https://cdn.sofifa.com/players/226/259/21_60.png</t>
  </si>
  <si>
    <t xml:space="preserve"> Yong Woo Ahn </t>
  </si>
  <si>
    <t>https://cdn.sofifa.com/players/221/651/21_60.png</t>
  </si>
  <si>
    <t xml:space="preserve"> Andrei Vlad </t>
  </si>
  <si>
    <t>https://cdn.sofifa.com/players/248/018/21_60.png</t>
  </si>
  <si>
    <t xml:space="preserve"> Brandon Mason </t>
  </si>
  <si>
    <t>https://cdn.sofifa.com/players/234/706/21_60.png</t>
  </si>
  <si>
    <t xml:space="preserve"> Matheus Savio </t>
  </si>
  <si>
    <t>https://cdn.sofifa.com/players/228/305/21_60.png</t>
  </si>
  <si>
    <t xml:space="preserve"> Renzo Zambrano </t>
  </si>
  <si>
    <t>https://cdn.sofifa.com/players/229/588/21_60.png</t>
  </si>
  <si>
    <t xml:space="preserve"> Valmir Sulejmani </t>
  </si>
  <si>
    <t>https://cdn.sofifa.com/players/220/881/21_60.png</t>
  </si>
  <si>
    <t xml:space="preserve"> Kgotso Moleko </t>
  </si>
  <si>
    <t>https://cdn.sofifa.com/players/209/873/21_60.png</t>
  </si>
  <si>
    <t xml:space="preserve"> Florian Rieder </t>
  </si>
  <si>
    <t>https://cdn.sofifa.com/players/243/664/21_60.png</t>
  </si>
  <si>
    <t xml:space="preserve"> Joao Rojas </t>
  </si>
  <si>
    <t>https://cdn.sofifa.com/players/233/424/21_60.png</t>
  </si>
  <si>
    <t xml:space="preserve"> Madallah Al Olayan </t>
  </si>
  <si>
    <t>https://cdn.sofifa.com/players/211/152/21_60.png</t>
  </si>
  <si>
    <t xml:space="preserve"> Ricardo Rodriguez Gil </t>
  </si>
  <si>
    <t>https://cdn.sofifa.com/players/251/599/21_60.png</t>
  </si>
  <si>
    <t xml:space="preserve"> Grant Ward </t>
  </si>
  <si>
    <t>https://cdn.sofifa.com/players/222/420/21_60.png</t>
  </si>
  <si>
    <t xml:space="preserve"> Keijiro Ogawa </t>
  </si>
  <si>
    <t>https://cdn.sofifa.com/players/232/916/21_60.png</t>
  </si>
  <si>
    <t xml:space="preserve"> Zarko Udovicic </t>
  </si>
  <si>
    <t>https://cdn.sofifa.com/players/244/162/21_60.png</t>
  </si>
  <si>
    <t xml:space="preserve"> Sebastian Ohlsson </t>
  </si>
  <si>
    <t>https://cdn.sofifa.com/players/212/165/21_60.png</t>
  </si>
  <si>
    <t xml:space="preserve"> Lukas Jager </t>
  </si>
  <si>
    <t>https://cdn.sofifa.com/players/223/427/21_60.png</t>
  </si>
  <si>
    <t xml:space="preserve"> Peter Gal Andrezly </t>
  </si>
  <si>
    <t>https://cdn.sofifa.com/players/252/099/21_60.png</t>
  </si>
  <si>
    <t xml:space="preserve"> Yuji Ono </t>
  </si>
  <si>
    <t>https://cdn.sofifa.com/players/212/932/21_60.png</t>
  </si>
  <si>
    <t xml:space="preserve"> Jake Hesketh </t>
  </si>
  <si>
    <t>https://cdn.sofifa.com/players/222/922/21_60.png</t>
  </si>
  <si>
    <t xml:space="preserve"> Hyun Soo Hwang </t>
  </si>
  <si>
    <t>https://cdn.sofifa.com/players/222/660/21_60.png</t>
  </si>
  <si>
    <t xml:space="preserve"> Stephan Hain </t>
  </si>
  <si>
    <t>https://cdn.sofifa.com/players/187/076/21_60.png</t>
  </si>
  <si>
    <t xml:space="preserve"> Jamal Bajandouh </t>
  </si>
  <si>
    <t>https://cdn.sofifa.com/players/220/357/21_60.png</t>
  </si>
  <si>
    <t xml:space="preserve"> Enriko Papa </t>
  </si>
  <si>
    <t>https://cdn.sofifa.com/players/248/010/21_60.png</t>
  </si>
  <si>
    <t xml:space="preserve"> Darius Charles </t>
  </si>
  <si>
    <t>https://cdn.sofifa.com/players/166/853/21_60.png</t>
  </si>
  <si>
    <t xml:space="preserve"> Facundo Cambeses </t>
  </si>
  <si>
    <t>https://cdn.sofifa.com/players/232/645/21_60.png</t>
  </si>
  <si>
    <t xml:space="preserve"> Freddie Sears </t>
  </si>
  <si>
    <t>https://cdn.sofifa.com/players/187/077/21_60.png</t>
  </si>
  <si>
    <t xml:space="preserve"> Ibrahim Alhassan </t>
  </si>
  <si>
    <t>https://cdn.sofifa.com/players/241/092/21_60.png</t>
  </si>
  <si>
    <t xml:space="preserve"> Tomasz Jodlowiec </t>
  </si>
  <si>
    <t>https://cdn.sofifa.com/players/172/756/21_60.png</t>
  </si>
  <si>
    <t xml:space="preserve"> Je Woon Yeon </t>
  </si>
  <si>
    <t>https://cdn.sofifa.com/players/234/186/21_60.png</t>
  </si>
  <si>
    <t xml:space="preserve"> Ali Sasal Vural </t>
  </si>
  <si>
    <t>https://cdn.sofifa.com/players/223/709/21_60.png</t>
  </si>
  <si>
    <t xml:space="preserve"> Max Burgess </t>
  </si>
  <si>
    <t>https://cdn.sofifa.com/players/225/757/21_60.png</t>
  </si>
  <si>
    <t xml:space="preserve"> Kenan Ozer </t>
  </si>
  <si>
    <t>https://cdn.sofifa.com/players/177/885/21_60.png</t>
  </si>
  <si>
    <t xml:space="preserve"> Ben Close </t>
  </si>
  <si>
    <t>https://cdn.sofifa.com/players/222/937/21_60.png</t>
  </si>
  <si>
    <t xml:space="preserve"> Simon Rhein </t>
  </si>
  <si>
    <t>https://cdn.sofifa.com/players/246/256/21_60.png</t>
  </si>
  <si>
    <t xml:space="preserve"> Manuel Farrona Pulido </t>
  </si>
  <si>
    <t>https://cdn.sofifa.com/players/238/984/21_60.png</t>
  </si>
  <si>
    <t xml:space="preserve"> Sven Schipplock </t>
  </si>
  <si>
    <t>https://cdn.sofifa.com/players/200/922/21_60.png</t>
  </si>
  <si>
    <t xml:space="preserve"> Dennis Telgenkamp </t>
  </si>
  <si>
    <t>https://cdn.sofifa.com/players/190/169/21_60.png</t>
  </si>
  <si>
    <t xml:space="preserve"> Mauro Da Luz </t>
  </si>
  <si>
    <t>https://cdn.sofifa.com/players/252/121/21_60.png</t>
  </si>
  <si>
    <t xml:space="preserve"> Jordan Leborgne </t>
  </si>
  <si>
    <t>https://cdn.sofifa.com/players/229/849/21_60.png</t>
  </si>
  <si>
    <t xml:space="preserve"> Sasa Balic </t>
  </si>
  <si>
    <t>https://cdn.sofifa.com/players/206/297/21_60.png</t>
  </si>
  <si>
    <t xml:space="preserve"> Larry Angulo </t>
  </si>
  <si>
    <t>https://cdn.sofifa.com/players/239/660/21_60.png</t>
  </si>
  <si>
    <t xml:space="preserve"> Dominik Holec </t>
  </si>
  <si>
    <t>https://cdn.sofifa.com/players/258/264/21_60.png</t>
  </si>
  <si>
    <t xml:space="preserve"> Henri Saivet </t>
  </si>
  <si>
    <t>https://cdn.sofifa.com/players/183/256/21_60.png</t>
  </si>
  <si>
    <t xml:space="preserve"> Enrique Perez Munoz </t>
  </si>
  <si>
    <t>https://cdn.sofifa.com/players/236/760/21_60.png</t>
  </si>
  <si>
    <t xml:space="preserve"> Ben Woodburn </t>
  </si>
  <si>
    <t>https://cdn.sofifa.com/players/236/248/21_60.png</t>
  </si>
  <si>
    <t xml:space="preserve"> Patrick Joosten </t>
  </si>
  <si>
    <t>https://cdn.sofifa.com/players/228/568/21_60.png</t>
  </si>
  <si>
    <t xml:space="preserve"> Nikoloz Ninua </t>
  </si>
  <si>
    <t>https://cdn.sofifa.com/players/258/263/21_60.png</t>
  </si>
  <si>
    <t xml:space="preserve"> Goncalo Matias Ramos </t>
  </si>
  <si>
    <t>https://cdn.sofifa.com/players/256/903/21_60.png</t>
  </si>
  <si>
    <t xml:space="preserve"> Hubert Matynia </t>
  </si>
  <si>
    <t>https://cdn.sofifa.com/players/224/300/21_60.png</t>
  </si>
  <si>
    <t xml:space="preserve"> Herbie Kane </t>
  </si>
  <si>
    <t>https://cdn.sofifa.com/players/236/247/21_60.png</t>
  </si>
  <si>
    <t xml:space="preserve"> Ian Mackay Abad </t>
  </si>
  <si>
    <t>https://cdn.sofifa.com/players/177/705/21_60.png</t>
  </si>
  <si>
    <t xml:space="preserve"> Mihai Roman </t>
  </si>
  <si>
    <t>https://cdn.sofifa.com/players/154/860/21_60.png</t>
  </si>
  <si>
    <t xml:space="preserve"> Juan Aguilar </t>
  </si>
  <si>
    <t>https://cdn.sofifa.com/players/199/465/21_60.png</t>
  </si>
  <si>
    <t xml:space="preserve"> Jordan Faucher </t>
  </si>
  <si>
    <t>https://cdn.sofifa.com/players/202/025/21_60.png</t>
  </si>
  <si>
    <t xml:space="preserve"> Gabriel Hachen </t>
  </si>
  <si>
    <t>https://cdn.sofifa.com/players/215/081/21_60.png</t>
  </si>
  <si>
    <t xml:space="preserve"> Jorge Grant </t>
  </si>
  <si>
    <t>https://cdn.sofifa.com/players/219/177/21_60.png</t>
  </si>
  <si>
    <t xml:space="preserve"> Grant Leadbitter </t>
  </si>
  <si>
    <t>https://cdn.sofifa.com/players/163/625/21_60.png</t>
  </si>
  <si>
    <t xml:space="preserve"> El Bilal Toure </t>
  </si>
  <si>
    <t>https://cdn.sofifa.com/players/255/529/21_60.png</t>
  </si>
  <si>
    <t xml:space="preserve"> Tsubasa Endoh </t>
  </si>
  <si>
    <t>https://cdn.sofifa.com/players/231/979/21_60.png</t>
  </si>
  <si>
    <t xml:space="preserve"> Mario Jurcevic </t>
  </si>
  <si>
    <t>https://cdn.sofifa.com/players/259/113/21_60.png</t>
  </si>
  <si>
    <t xml:space="preserve"> Jairo Torres </t>
  </si>
  <si>
    <t>https://cdn.sofifa.com/players/236/842/21_60.png</t>
  </si>
  <si>
    <t xml:space="preserve"> Tsuyoshi Watanabe </t>
  </si>
  <si>
    <t>https://cdn.sofifa.com/players/246/826/21_60.png</t>
  </si>
  <si>
    <t xml:space="preserve"> Mohammed Abubakari </t>
  </si>
  <si>
    <t>https://cdn.sofifa.com/players/192/554/21_60.png</t>
  </si>
  <si>
    <t xml:space="preserve"> Denis Prychynenko </t>
  </si>
  <si>
    <t>https://cdn.sofifa.com/players/204/331/21_60.png</t>
  </si>
  <si>
    <t xml:space="preserve"> Hannes Thor Halldorsson </t>
  </si>
  <si>
    <t>https://cdn.sofifa.com/players/206/379/21_60.png</t>
  </si>
  <si>
    <t xml:space="preserve"> Alexander Groiss </t>
  </si>
  <si>
    <t>https://cdn.sofifa.com/players/245/719/21_60.png</t>
  </si>
  <si>
    <t xml:space="preserve"> Josip Radosevic </t>
  </si>
  <si>
    <t>https://cdn.sofifa.com/players/211/671/21_60.png</t>
  </si>
  <si>
    <t xml:space="preserve"> Enrique Lopez Fernandez </t>
  </si>
  <si>
    <t>https://cdn.sofifa.com/players/250/845/21_60.png</t>
  </si>
  <si>
    <t xml:space="preserve"> Flynn Downes </t>
  </si>
  <si>
    <t>https://cdn.sofifa.com/players/240/097/21_60.png</t>
  </si>
  <si>
    <t xml:space="preserve"> Antonio Donnarumma </t>
  </si>
  <si>
    <t>https://cdn.sofifa.com/players/201/179/21_60.png</t>
  </si>
  <si>
    <t xml:space="preserve"> Jordi Osei Tutu </t>
  </si>
  <si>
    <t>https://cdn.sofifa.com/players/233/442/21_60.png</t>
  </si>
  <si>
    <t xml:space="preserve"> Jack Simpson </t>
  </si>
  <si>
    <t>https://cdn.sofifa.com/players/230/882/21_60.png</t>
  </si>
  <si>
    <t xml:space="preserve"> Josh Laurent </t>
  </si>
  <si>
    <t>https://cdn.sofifa.com/players/217/826/21_60.png</t>
  </si>
  <si>
    <t xml:space="preserve"> Lucas Melano </t>
  </si>
  <si>
    <t>https://cdn.sofifa.com/players/215/266/21_60.png</t>
  </si>
  <si>
    <t xml:space="preserve"> Tom Flanagan </t>
  </si>
  <si>
    <t>https://cdn.sofifa.com/players/194/785/21_60.png</t>
  </si>
  <si>
    <t xml:space="preserve"> Nick Besler </t>
  </si>
  <si>
    <t>https://cdn.sofifa.com/players/226/785/21_60.png</t>
  </si>
  <si>
    <t xml:space="preserve"> Jose Angel Jurado De La Torre </t>
  </si>
  <si>
    <t>https://cdn.sofifa.com/players/203/733/21_60.png</t>
  </si>
  <si>
    <t xml:space="preserve"> Pablo Perez Rodriguez </t>
  </si>
  <si>
    <t>https://cdn.sofifa.com/players/222/944/21_60.png</t>
  </si>
  <si>
    <t xml:space="preserve"> Kristoffer Velde </t>
  </si>
  <si>
    <t>https://cdn.sofifa.com/players/238/303/21_60.png</t>
  </si>
  <si>
    <t xml:space="preserve"> Stefan Haudum </t>
  </si>
  <si>
    <t>https://cdn.sofifa.com/players/246/750/21_60.png</t>
  </si>
  <si>
    <t xml:space="preserve"> Kazuma Watanabe </t>
  </si>
  <si>
    <t>https://cdn.sofifa.com/players/232/926/21_60.png</t>
  </si>
  <si>
    <t xml:space="preserve"> Daniel Barlaser </t>
  </si>
  <si>
    <t>https://cdn.sofifa.com/players/227/806/21_60.png</t>
  </si>
  <si>
    <t xml:space="preserve"> Jack Whatmough </t>
  </si>
  <si>
    <t>https://cdn.sofifa.com/players/211/166/21_60.png</t>
  </si>
  <si>
    <t xml:space="preserve"> Guram Giorbelidze </t>
  </si>
  <si>
    <t>https://cdn.sofifa.com/players/257/242/21_60.png</t>
  </si>
  <si>
    <t xml:space="preserve"> Liberto Luis Beltran Martinez </t>
  </si>
  <si>
    <t>https://cdn.sofifa.com/players/231/125/21_60.png</t>
  </si>
  <si>
    <t xml:space="preserve"> Julio Nava </t>
  </si>
  <si>
    <t>https://cdn.sofifa.com/players/184/278/21_60.png</t>
  </si>
  <si>
    <t xml:space="preserve"> Gregorio Sierra Perez </t>
  </si>
  <si>
    <t>https://cdn.sofifa.com/players/224/981/21_60.png</t>
  </si>
  <si>
    <t xml:space="preserve"> Robin Krausse </t>
  </si>
  <si>
    <t>https://cdn.sofifa.com/players/232/406/21_60.png</t>
  </si>
  <si>
    <t xml:space="preserve"> Evan Bush </t>
  </si>
  <si>
    <t>https://cdn.sofifa.com/players/206/549/21_60.png</t>
  </si>
  <si>
    <t xml:space="preserve"> Brad Smith </t>
  </si>
  <si>
    <t>https://cdn.sofifa.com/players/210/389/21_60.png</t>
  </si>
  <si>
    <t xml:space="preserve"> Jindrich Stanek </t>
  </si>
  <si>
    <t>https://cdn.sofifa.com/players/221/909/21_60.png</t>
  </si>
  <si>
    <t xml:space="preserve"> Lucas Pirard </t>
  </si>
  <si>
    <t>https://cdn.sofifa.com/players/223/957/21_60.png</t>
  </si>
  <si>
    <t xml:space="preserve"> Tyronne Ebuehi </t>
  </si>
  <si>
    <t>https://cdn.sofifa.com/players/224/213/21_60.png</t>
  </si>
  <si>
    <t xml:space="preserve"> Sone Aluko </t>
  </si>
  <si>
    <t>https://cdn.sofifa.com/players/173/530/21_60.png</t>
  </si>
  <si>
    <t xml:space="preserve"> Thomas Deng </t>
  </si>
  <si>
    <t>https://cdn.sofifa.com/players/228/310/21_60.png</t>
  </si>
  <si>
    <t xml:space="preserve"> Jonathan Sabbatini </t>
  </si>
  <si>
    <t>https://cdn.sofifa.com/players/229/845/21_60.png</t>
  </si>
  <si>
    <t xml:space="preserve"> Norberto Briasco </t>
  </si>
  <si>
    <t>https://cdn.sofifa.com/players/235/989/21_60.png</t>
  </si>
  <si>
    <t xml:space="preserve"> Patryk Klimala </t>
  </si>
  <si>
    <t>https://cdn.sofifa.com/players/236/757/21_60.png</t>
  </si>
  <si>
    <t xml:space="preserve"> Morten Behrens </t>
  </si>
  <si>
    <t>https://cdn.sofifa.com/players/243/925/21_60.png</t>
  </si>
  <si>
    <t xml:space="preserve"> Jairo Gonzalez </t>
  </si>
  <si>
    <t>https://cdn.sofifa.com/players/187/093/21_60.png</t>
  </si>
  <si>
    <t xml:space="preserve"> Matt Ingram </t>
  </si>
  <si>
    <t>https://cdn.sofifa.com/players/204/502/21_60.png</t>
  </si>
  <si>
    <t xml:space="preserve"> Michael Matias Fracaro </t>
  </si>
  <si>
    <t>https://cdn.sofifa.com/players/255/946/21_60.png</t>
  </si>
  <si>
    <t xml:space="preserve"> Chris Long </t>
  </si>
  <si>
    <t>https://cdn.sofifa.com/players/216/795/21_60.png</t>
  </si>
  <si>
    <t xml:space="preserve"> Jeickson Reyes </t>
  </si>
  <si>
    <t>https://cdn.sofifa.com/players/253/644/21_60.png</t>
  </si>
  <si>
    <t xml:space="preserve"> Navajo Bakboord </t>
  </si>
  <si>
    <t>https://cdn.sofifa.com/players/239/353/21_60.png</t>
  </si>
  <si>
    <t xml:space="preserve"> Jonathan Heris </t>
  </si>
  <si>
    <t>https://cdn.sofifa.com/players/200/168/21_60.png</t>
  </si>
  <si>
    <t xml:space="preserve"> Jay Spearing </t>
  </si>
  <si>
    <t>https://cdn.sofifa.com/players/183/527/21_60.png</t>
  </si>
  <si>
    <t xml:space="preserve">
Tranmere Rovers</t>
  </si>
  <si>
    <t xml:space="preserve"> Victor Pena </t>
  </si>
  <si>
    <t>https://cdn.sofifa.com/players/236/263/21_60.png</t>
  </si>
  <si>
    <t>RM, LM, CDM</t>
  </si>
  <si>
    <t xml:space="preserve"> Joe Willis </t>
  </si>
  <si>
    <t>https://cdn.sofifa.com/players/202/215/21_60.png</t>
  </si>
  <si>
    <t xml:space="preserve"> Gun Hee Kim </t>
  </si>
  <si>
    <t>https://cdn.sofifa.com/players/231/910/21_60.png</t>
  </si>
  <si>
    <t xml:space="preserve"> James Coppinger </t>
  </si>
  <si>
    <t>https://cdn.sofifa.com/players/151/270/21_60.png</t>
  </si>
  <si>
    <t xml:space="preserve"> Joel Castro Pereira </t>
  </si>
  <si>
    <t>https://cdn.sofifa.com/players/212/710/21_60.png</t>
  </si>
  <si>
    <t xml:space="preserve"> Alan Uryga </t>
  </si>
  <si>
    <t>https://cdn.sofifa.com/players/208/614/21_60.png</t>
  </si>
  <si>
    <t xml:space="preserve"> George Moncur </t>
  </si>
  <si>
    <t>https://cdn.sofifa.com/players/201/446/21_60.png</t>
  </si>
  <si>
    <t xml:space="preserve"> Kawin Thamsatchanan </t>
  </si>
  <si>
    <t>https://cdn.sofifa.com/players/193/765/21_60.png</t>
  </si>
  <si>
    <t xml:space="preserve"> Chris Seitz </t>
  </si>
  <si>
    <t>https://cdn.sofifa.com/players/179/685/21_60.png</t>
  </si>
  <si>
    <t xml:space="preserve"> Wilfried Kanga </t>
  </si>
  <si>
    <t>https://cdn.sofifa.com/players/239/589/21_60.png</t>
  </si>
  <si>
    <t xml:space="preserve"> Jeremy Guillemenot </t>
  </si>
  <si>
    <t>https://cdn.sofifa.com/players/245/218/21_60.png</t>
  </si>
  <si>
    <t xml:space="preserve"> Robinho Barbosa De Lisboa </t>
  </si>
  <si>
    <t>https://cdn.sofifa.com/players/247/010/21_60.png</t>
  </si>
  <si>
    <t xml:space="preserve"> Danilo Wiebe </t>
  </si>
  <si>
    <t>https://cdn.sofifa.com/players/238/563/21_60.png</t>
  </si>
  <si>
    <t xml:space="preserve"> Oliver Rathbone </t>
  </si>
  <si>
    <t>https://cdn.sofifa.com/players/235/496/21_60.png</t>
  </si>
  <si>
    <t xml:space="preserve"> Jonathan Parr </t>
  </si>
  <si>
    <t>https://cdn.sofifa.com/players/170/472/21_60.png</t>
  </si>
  <si>
    <t xml:space="preserve"> Elvis Bwomono </t>
  </si>
  <si>
    <t>https://cdn.sofifa.com/players/240/616/21_60.png</t>
  </si>
  <si>
    <t xml:space="preserve">
Southend United</t>
  </si>
  <si>
    <t xml:space="preserve"> Tesfaldet Tekie </t>
  </si>
  <si>
    <t>https://cdn.sofifa.com/players/227/835/21_60.png</t>
  </si>
  <si>
    <t xml:space="preserve"> Ryan Meara </t>
  </si>
  <si>
    <t>https://cdn.sofifa.com/players/207/610/21_60.png</t>
  </si>
  <si>
    <t xml:space="preserve"> Mohamed Ezzarfani </t>
  </si>
  <si>
    <t>https://cdn.sofifa.com/players/240/120/21_60.png</t>
  </si>
  <si>
    <t xml:space="preserve"> Dimitar Iliev </t>
  </si>
  <si>
    <t>https://cdn.sofifa.com/players/234/746/21_60.png</t>
  </si>
  <si>
    <t xml:space="preserve"> Marco Carnesecchi </t>
  </si>
  <si>
    <t>https://cdn.sofifa.com/players/252/154/21_60.png</t>
  </si>
  <si>
    <t xml:space="preserve"> Carlos Neyra </t>
  </si>
  <si>
    <t>https://cdn.sofifa.com/players/254/202/21_60.png</t>
  </si>
  <si>
    <t xml:space="preserve"> Bruno Vides </t>
  </si>
  <si>
    <t>https://cdn.sofifa.com/players/214/779/21_60.png</t>
  </si>
  <si>
    <t xml:space="preserve"> Marco Borgnino </t>
  </si>
  <si>
    <t>https://cdn.sofifa.com/players/236/283/21_60.png</t>
  </si>
  <si>
    <t xml:space="preserve"> Ezequiel Santos Da Silva </t>
  </si>
  <si>
    <t>https://cdn.sofifa.com/players/245/736/21_60.png</t>
  </si>
  <si>
    <t xml:space="preserve"> Henry Wingo </t>
  </si>
  <si>
    <t>https://cdn.sofifa.com/players/237/307/21_60.png</t>
  </si>
  <si>
    <t xml:space="preserve"> Harry Pickering </t>
  </si>
  <si>
    <t>https://cdn.sofifa.com/players/235/770/21_60.png</t>
  </si>
  <si>
    <t xml:space="preserve"> Axel Bjornstrom </t>
  </si>
  <si>
    <t>https://cdn.sofifa.com/players/242/658/21_60.png</t>
  </si>
  <si>
    <t xml:space="preserve"> Kosuke Taketomi </t>
  </si>
  <si>
    <t>https://cdn.sofifa.com/players/232/946/21_60.png</t>
  </si>
  <si>
    <t xml:space="preserve"> Tobias Schrock </t>
  </si>
  <si>
    <t>https://cdn.sofifa.com/players/211/954/21_60.png</t>
  </si>
  <si>
    <t xml:space="preserve"> Martin Hansen </t>
  </si>
  <si>
    <t>https://cdn.sofifa.com/players/184/040/21_60.png</t>
  </si>
  <si>
    <t xml:space="preserve"> Mateusz Cholewiak </t>
  </si>
  <si>
    <t>https://cdn.sofifa.com/players/242/915/21_60.png</t>
  </si>
  <si>
    <t xml:space="preserve"> Eduardo Aguirre </t>
  </si>
  <si>
    <t>https://cdn.sofifa.com/players/246/755/21_60.png</t>
  </si>
  <si>
    <t xml:space="preserve"> Cedric Wilfred Teguia Noubi </t>
  </si>
  <si>
    <t>https://cdn.sofifa.com/players/258/536/21_60.png</t>
  </si>
  <si>
    <t xml:space="preserve"> Felix Alexandre A Sanches Correia </t>
  </si>
  <si>
    <t>https://cdn.sofifa.com/players/253/167/21_60.png</t>
  </si>
  <si>
    <t xml:space="preserve"> Marcel Gottschling </t>
  </si>
  <si>
    <t>https://cdn.sofifa.com/players/251/376/21_60.png</t>
  </si>
  <si>
    <t>RB, RM, CAM</t>
  </si>
  <si>
    <t xml:space="preserve"> Antonio Delamea </t>
  </si>
  <si>
    <t>https://cdn.sofifa.com/players/237/448/21_60.png</t>
  </si>
  <si>
    <t xml:space="preserve"> Chang Soo Kim </t>
  </si>
  <si>
    <t>https://cdn.sofifa.com/players/176/368/21_60.png</t>
  </si>
  <si>
    <t xml:space="preserve"> Maximilian Thiel </t>
  </si>
  <si>
    <t>https://cdn.sofifa.com/players/211/952/21_60.png</t>
  </si>
  <si>
    <t xml:space="preserve"> Vitaliy Lisakovich </t>
  </si>
  <si>
    <t>https://cdn.sofifa.com/players/258/287/21_60.png</t>
  </si>
  <si>
    <t>Belarus</t>
  </si>
  <si>
    <t xml:space="preserve"> Vitor Carvalho Vieira </t>
  </si>
  <si>
    <t>https://cdn.sofifa.com/players/255/471/21_60.png</t>
  </si>
  <si>
    <t xml:space="preserve"> Maurice Deville </t>
  </si>
  <si>
    <t>https://cdn.sofifa.com/players/218/863/21_60.png</t>
  </si>
  <si>
    <t xml:space="preserve">
1. FC SaarbrAcken</t>
  </si>
  <si>
    <t>RM, ST, LW</t>
  </si>
  <si>
    <t xml:space="preserve"> Simon Sluga </t>
  </si>
  <si>
    <t>https://cdn.sofifa.com/players/206/065/21_60.png</t>
  </si>
  <si>
    <t xml:space="preserve"> Adonis Frias </t>
  </si>
  <si>
    <t>https://cdn.sofifa.com/players/251/886/21_60.png</t>
  </si>
  <si>
    <t xml:space="preserve"> Bum Keun Song </t>
  </si>
  <si>
    <t>https://cdn.sofifa.com/players/238/570/21_60.png</t>
  </si>
  <si>
    <t xml:space="preserve"> Yohann Magnin </t>
  </si>
  <si>
    <t>https://cdn.sofifa.com/players/244/970/21_60.png</t>
  </si>
  <si>
    <t xml:space="preserve"> Goncalo Bento Soares Cardoso </t>
  </si>
  <si>
    <t>https://cdn.sofifa.com/players/245/226/21_60.png</t>
  </si>
  <si>
    <t xml:space="preserve"> Herman Stengel </t>
  </si>
  <si>
    <t>https://cdn.sofifa.com/players/205/291/21_60.png</t>
  </si>
  <si>
    <t xml:space="preserve"> Paolo Fernandes Cantin </t>
  </si>
  <si>
    <t>https://cdn.sofifa.com/players/223/979/21_60.png</t>
  </si>
  <si>
    <t>https://cdn.sofifa.com/players/186/352/21_60.png</t>
  </si>
  <si>
    <t xml:space="preserve">
Colchester United</t>
  </si>
  <si>
    <t xml:space="preserve"> Michael Schultz </t>
  </si>
  <si>
    <t>https://cdn.sofifa.com/players/217/841/21_60.png</t>
  </si>
  <si>
    <t xml:space="preserve"> Frederic Duplus </t>
  </si>
  <si>
    <t>https://cdn.sofifa.com/players/188/387/21_60.png</t>
  </si>
  <si>
    <t xml:space="preserve"> Jairo Padilla </t>
  </si>
  <si>
    <t>https://cdn.sofifa.com/players/254/435/21_60.png</t>
  </si>
  <si>
    <t xml:space="preserve"> Sofian Chakla </t>
  </si>
  <si>
    <t>https://cdn.sofifa.com/players/220/388/21_60.png</t>
  </si>
  <si>
    <t xml:space="preserve"> Ryan Mcgowan </t>
  </si>
  <si>
    <t>https://cdn.sofifa.com/players/190/180/21_60.png</t>
  </si>
  <si>
    <t xml:space="preserve"> Sang Hun Yu </t>
  </si>
  <si>
    <t>https://cdn.sofifa.com/players/203/237/21_60.png</t>
  </si>
  <si>
    <t xml:space="preserve"> Saleh Al Shehri </t>
  </si>
  <si>
    <t>https://cdn.sofifa.com/players/211/173/21_60.png</t>
  </si>
  <si>
    <t xml:space="preserve"> Mateo Cassierra </t>
  </si>
  <si>
    <t>https://cdn.sofifa.com/players/227/557/21_60.png</t>
  </si>
  <si>
    <t xml:space="preserve"> Stallone Limbombe </t>
  </si>
  <si>
    <t>https://cdn.sofifa.com/players/238/053/21_60.png</t>
  </si>
  <si>
    <t xml:space="preserve"> Mathias Rasmussen </t>
  </si>
  <si>
    <t>https://cdn.sofifa.com/players/225/266/21_60.png</t>
  </si>
  <si>
    <t xml:space="preserve"> Filipe Joaquim Melo Silva </t>
  </si>
  <si>
    <t>https://cdn.sofifa.com/players/223/473/21_60.png</t>
  </si>
  <si>
    <t xml:space="preserve"> Arnaldo Gimenez </t>
  </si>
  <si>
    <t>https://cdn.sofifa.com/players/214/761/21_60.png</t>
  </si>
  <si>
    <t xml:space="preserve"> Jovan Stojanovic </t>
  </si>
  <si>
    <t>https://cdn.sofifa.com/players/237/546/21_60.png</t>
  </si>
  <si>
    <t xml:space="preserve"> Jaime Seoane Valenciano </t>
  </si>
  <si>
    <t>https://cdn.sofifa.com/players/247/793/21_60.png</t>
  </si>
  <si>
    <t xml:space="preserve"> Przemyslaw Wisniewski </t>
  </si>
  <si>
    <t>https://cdn.sofifa.com/players/243/185/21_60.png</t>
  </si>
  <si>
    <t xml:space="preserve"> Ho Ik Jang </t>
  </si>
  <si>
    <t>https://cdn.sofifa.com/players/233/457/21_60.png</t>
  </si>
  <si>
    <t xml:space="preserve"> Moses Ogbu </t>
  </si>
  <si>
    <t>https://cdn.sofifa.com/players/232/177/21_60.png</t>
  </si>
  <si>
    <t xml:space="preserve"> Carlos Cuero </t>
  </si>
  <si>
    <t>https://cdn.sofifa.com/players/254/201/21_60.png</t>
  </si>
  <si>
    <t xml:space="preserve"> Bo Min Seo </t>
  </si>
  <si>
    <t>https://cdn.sofifa.com/players/222/691/21_60.png</t>
  </si>
  <si>
    <t xml:space="preserve"> Luca Vignali </t>
  </si>
  <si>
    <t>https://cdn.sofifa.com/players/232/439/21_60.png</t>
  </si>
  <si>
    <t xml:space="preserve"> Ben Sheaf </t>
  </si>
  <si>
    <t>https://cdn.sofifa.com/players/225/779/21_60.png</t>
  </si>
  <si>
    <t xml:space="preserve"> Rasmus Jonsson </t>
  </si>
  <si>
    <t>https://cdn.sofifa.com/players/189/431/21_60.png</t>
  </si>
  <si>
    <t xml:space="preserve"> Dave Romney </t>
  </si>
  <si>
    <t>https://cdn.sofifa.com/players/229/879/21_60.png</t>
  </si>
  <si>
    <t xml:space="preserve"> Cesar Diaz Martinez </t>
  </si>
  <si>
    <t>https://cdn.sofifa.com/players/178/422/21_60.png</t>
  </si>
  <si>
    <t xml:space="preserve"> Matias Gomez </t>
  </si>
  <si>
    <t>https://cdn.sofifa.com/players/243/446/21_60.png</t>
  </si>
  <si>
    <t xml:space="preserve"> Siriki Dembele </t>
  </si>
  <si>
    <t>https://cdn.sofifa.com/players/239/350/21_60.png</t>
  </si>
  <si>
    <t>CF, LM</t>
  </si>
  <si>
    <t xml:space="preserve"> Anthony Grant </t>
  </si>
  <si>
    <t>https://cdn.sofifa.com/players/167/926/21_60.png</t>
  </si>
  <si>
    <t xml:space="preserve"> Ousmane Viera </t>
  </si>
  <si>
    <t>https://cdn.sofifa.com/players/211/446/21_60.png</t>
  </si>
  <si>
    <t xml:space="preserve"> Stephan Auer </t>
  </si>
  <si>
    <t>https://cdn.sofifa.com/players/204/790/21_60.png</t>
  </si>
  <si>
    <t>RB, LB, CDM</t>
  </si>
  <si>
    <t xml:space="preserve"> Jorgen Skjelvik </t>
  </si>
  <si>
    <t>https://cdn.sofifa.com/players/188/917/21_60.png</t>
  </si>
  <si>
    <t xml:space="preserve"> Ignacio Saavedra </t>
  </si>
  <si>
    <t>https://cdn.sofifa.com/players/245/237/21_60.png</t>
  </si>
  <si>
    <t xml:space="preserve"> Patrick Kammerbauer </t>
  </si>
  <si>
    <t>https://cdn.sofifa.com/players/235/253/21_60.png</t>
  </si>
  <si>
    <t xml:space="preserve"> Axel Sjoberg </t>
  </si>
  <si>
    <t>https://cdn.sofifa.com/players/226/805/21_60.png</t>
  </si>
  <si>
    <t xml:space="preserve"> Alassane Ndiaye </t>
  </si>
  <si>
    <t>https://cdn.sofifa.com/players/208/885/21_60.png</t>
  </si>
  <si>
    <t xml:space="preserve"> Luis Congo </t>
  </si>
  <si>
    <t>https://cdn.sofifa.com/players/254/450/21_60.png</t>
  </si>
  <si>
    <t xml:space="preserve"> Tom Aldred </t>
  </si>
  <si>
    <t>https://cdn.sofifa.com/players/190/962/21_60.png</t>
  </si>
  <si>
    <t xml:space="preserve"> Oscar Sielva Moreno </t>
  </si>
  <si>
    <t>https://cdn.sofifa.com/players/190/199/21_60.png</t>
  </si>
  <si>
    <t xml:space="preserve"> Mario Barco Vilar </t>
  </si>
  <si>
    <t>https://cdn.sofifa.com/players/216/568/21_60.png</t>
  </si>
  <si>
    <t xml:space="preserve"> Keito Nakamura </t>
  </si>
  <si>
    <t>https://cdn.sofifa.com/players/242/914/21_60.png</t>
  </si>
  <si>
    <t xml:space="preserve"> Alex Cairns </t>
  </si>
  <si>
    <t>https://cdn.sofifa.com/players/203/215/21_60.png</t>
  </si>
  <si>
    <t xml:space="preserve"> Kolja Pusch </t>
  </si>
  <si>
    <t>https://cdn.sofifa.com/players/208/589/21_60.png</t>
  </si>
  <si>
    <t xml:space="preserve"> Nathan Raphael Pelae Cardoso </t>
  </si>
  <si>
    <t>https://cdn.sofifa.com/players/225/529/21_60.png</t>
  </si>
  <si>
    <t xml:space="preserve"> Sebastian Hertner </t>
  </si>
  <si>
    <t>https://cdn.sofifa.com/players/216/269/21_60.png</t>
  </si>
  <si>
    <t xml:space="preserve"> Manfred Fischer </t>
  </si>
  <si>
    <t>https://cdn.sofifa.com/players/244/941/21_60.png</t>
  </si>
  <si>
    <t xml:space="preserve"> Francisco Montero Rubio </t>
  </si>
  <si>
    <t>https://cdn.sofifa.com/players/244/938/21_60.png</t>
  </si>
  <si>
    <t xml:space="preserve"> George Honeyman </t>
  </si>
  <si>
    <t>https://cdn.sofifa.com/players/216/270/21_60.png</t>
  </si>
  <si>
    <t xml:space="preserve"> Jefte Betancor Sanchez </t>
  </si>
  <si>
    <t>https://cdn.sofifa.com/players/206/031/21_60.png</t>
  </si>
  <si>
    <t xml:space="preserve"> Georgios Giakoumakis </t>
  </si>
  <si>
    <t>https://cdn.sofifa.com/players/239/842/21_60.png</t>
  </si>
  <si>
    <t xml:space="preserve"> Joost Van Aken </t>
  </si>
  <si>
    <t>https://cdn.sofifa.com/players/216/271/21_60.png</t>
  </si>
  <si>
    <t xml:space="preserve"> Yong Hwan Kim </t>
  </si>
  <si>
    <t>https://cdn.sofifa.com/players/221/647/21_60.png</t>
  </si>
  <si>
    <t xml:space="preserve"> Andreas Eines Hopmark </t>
  </si>
  <si>
    <t>https://cdn.sofifa.com/players/236/751/21_60.png</t>
  </si>
  <si>
    <t xml:space="preserve"> Boris Sekulic </t>
  </si>
  <si>
    <t>https://cdn.sofifa.com/players/247/503/21_60.png</t>
  </si>
  <si>
    <t xml:space="preserve"> Malcolm Cacutalua </t>
  </si>
  <si>
    <t>https://cdn.sofifa.com/players/220/878/21_60.png</t>
  </si>
  <si>
    <t xml:space="preserve"> Gilberto Sepulveda </t>
  </si>
  <si>
    <t>https://cdn.sofifa.com/players/253/377/21_60.png</t>
  </si>
  <si>
    <t xml:space="preserve"> Liam Polworth </t>
  </si>
  <si>
    <t>https://cdn.sofifa.com/players/204/275/21_60.png</t>
  </si>
  <si>
    <t xml:space="preserve"> Evert Linthorst </t>
  </si>
  <si>
    <t>https://cdn.sofifa.com/players/244/725/21_60.png</t>
  </si>
  <si>
    <t xml:space="preserve"> Nathan De Medina </t>
  </si>
  <si>
    <t>https://cdn.sofifa.com/players/229/107/21_60.png</t>
  </si>
  <si>
    <t xml:space="preserve"> Luis Del Pino Mago </t>
  </si>
  <si>
    <t>https://cdn.sofifa.com/players/246/015/21_60.png</t>
  </si>
  <si>
    <t xml:space="preserve"> Yuji Rokutan </t>
  </si>
  <si>
    <t>https://cdn.sofifa.com/players/232/447/21_60.png</t>
  </si>
  <si>
    <t xml:space="preserve"> Alberto Zapater Arjol </t>
  </si>
  <si>
    <t>https://cdn.sofifa.com/players/162/047/21_60.png</t>
  </si>
  <si>
    <t xml:space="preserve"> Haithem Loucif </t>
  </si>
  <si>
    <t>https://cdn.sofifa.com/players/253/182/21_60.png</t>
  </si>
  <si>
    <t xml:space="preserve"> Jean Manuel Mbom </t>
  </si>
  <si>
    <t>https://cdn.sofifa.com/players/241/150/21_60.png</t>
  </si>
  <si>
    <t xml:space="preserve"> Bogdan Mitrea </t>
  </si>
  <si>
    <t>https://cdn.sofifa.com/players/223/230/21_60.png</t>
  </si>
  <si>
    <t xml:space="preserve"> Nildo Viera </t>
  </si>
  <si>
    <t>https://cdn.sofifa.com/players/254/461/21_60.png</t>
  </si>
  <si>
    <t xml:space="preserve"> Joel Lopez Pissano </t>
  </si>
  <si>
    <t>https://cdn.sofifa.com/players/242/685/21_60.png</t>
  </si>
  <si>
    <t xml:space="preserve"> Alan Jonathan Besseiro Rosa </t>
  </si>
  <si>
    <t>https://cdn.sofifa.com/players/233/981/21_60.png</t>
  </si>
  <si>
    <t xml:space="preserve"> Chris Bedia </t>
  </si>
  <si>
    <t>https://cdn.sofifa.com/players/225/533/21_60.png</t>
  </si>
  <si>
    <t xml:space="preserve"> Anderson Ferreira Da Silva </t>
  </si>
  <si>
    <t>https://cdn.sofifa.com/players/222/717/21_60.png</t>
  </si>
  <si>
    <t xml:space="preserve"> Moo Yol Go </t>
  </si>
  <si>
    <t>https://cdn.sofifa.com/players/202/748/21_60.png</t>
  </si>
  <si>
    <t xml:space="preserve"> Dominik Kotarski </t>
  </si>
  <si>
    <t>https://cdn.sofifa.com/players/246/267/21_60.png</t>
  </si>
  <si>
    <t xml:space="preserve"> Victor Garcia Raja </t>
  </si>
  <si>
    <t>https://cdn.sofifa.com/players/246/011/21_60.png</t>
  </si>
  <si>
    <t xml:space="preserve"> Ryan Tafazolli </t>
  </si>
  <si>
    <t>https://cdn.sofifa.com/players/200/697/21_60.png</t>
  </si>
  <si>
    <t xml:space="preserve"> Iven Austbo </t>
  </si>
  <si>
    <t>https://cdn.sofifa.com/players/148/729/21_60.png</t>
  </si>
  <si>
    <t xml:space="preserve"> Elliott Moore </t>
  </si>
  <si>
    <t>https://cdn.sofifa.com/players/235/263/21_60.png</t>
  </si>
  <si>
    <t xml:space="preserve"> Callum Camps </t>
  </si>
  <si>
    <t>https://cdn.sofifa.com/players/212/990/21_60.png</t>
  </si>
  <si>
    <t xml:space="preserve"> Franco Ezequiel Calderon </t>
  </si>
  <si>
    <t>https://cdn.sofifa.com/players/253/951/21_60.png</t>
  </si>
  <si>
    <t xml:space="preserve"> Jurgen Gjasula </t>
  </si>
  <si>
    <t>https://cdn.sofifa.com/players/137/461/21_60.png</t>
  </si>
  <si>
    <t xml:space="preserve"> Iban Salvador Edu </t>
  </si>
  <si>
    <t>https://cdn.sofifa.com/players/235/507/21_60.png</t>
  </si>
  <si>
    <t xml:space="preserve"> Jeremy Taravel </t>
  </si>
  <si>
    <t>https://cdn.sofifa.com/players/183/283/21_60.png</t>
  </si>
  <si>
    <t xml:space="preserve"> Moussa Sanoh </t>
  </si>
  <si>
    <t>https://cdn.sofifa.com/players/232/436/21_60.png</t>
  </si>
  <si>
    <t xml:space="preserve"> Cristian Gonzalez </t>
  </si>
  <si>
    <t>https://cdn.sofifa.com/players/236/020/21_60.png</t>
  </si>
  <si>
    <t xml:space="preserve"> Steve Lawson </t>
  </si>
  <si>
    <t>https://cdn.sofifa.com/players/245/748/21_60.png</t>
  </si>
  <si>
    <t xml:space="preserve"> Mateu Jaume Morey Bauza </t>
  </si>
  <si>
    <t>https://cdn.sofifa.com/players/248/820/21_60.png</t>
  </si>
  <si>
    <t xml:space="preserve"> Paul Quasten </t>
  </si>
  <si>
    <t>https://cdn.sofifa.com/players/156/408/21_60.png</t>
  </si>
  <si>
    <t xml:space="preserve"> Nils Roseler </t>
  </si>
  <si>
    <t>https://cdn.sofifa.com/players/205/045/21_60.png</t>
  </si>
  <si>
    <t xml:space="preserve"> Dejan Drazic </t>
  </si>
  <si>
    <t>https://cdn.sofifa.com/players/230/132/21_60.png</t>
  </si>
  <si>
    <t xml:space="preserve"> Tariq Lamptey </t>
  </si>
  <si>
    <t>https://cdn.sofifa.com/players/242/418/21_60.png</t>
  </si>
  <si>
    <t xml:space="preserve"> Israel Poblete </t>
  </si>
  <si>
    <t>https://cdn.sofifa.com/players/224/504/21_60.png</t>
  </si>
  <si>
    <t xml:space="preserve"> Dejan Petrovic </t>
  </si>
  <si>
    <t>https://cdn.sofifa.com/players/255/736/21_60.png</t>
  </si>
  <si>
    <t xml:space="preserve"> Borja Sainz Eguskiza </t>
  </si>
  <si>
    <t>https://cdn.sofifa.com/players/252/929/21_60.png</t>
  </si>
  <si>
    <t xml:space="preserve"> Anthony Belmonte </t>
  </si>
  <si>
    <t>https://cdn.sofifa.com/players/210/437/21_60.png</t>
  </si>
  <si>
    <t xml:space="preserve"> Arnaud Kalimuendo </t>
  </si>
  <si>
    <t>https://cdn.sofifa.com/players/253/444/21_60.png</t>
  </si>
  <si>
    <t xml:space="preserve"> Tom Barlow </t>
  </si>
  <si>
    <t>https://cdn.sofifa.com/players/243/459/21_60.png</t>
  </si>
  <si>
    <t xml:space="preserve"> Jaroslav Mihalik </t>
  </si>
  <si>
    <t>https://cdn.sofifa.com/players/237/571/21_60.png</t>
  </si>
  <si>
    <t xml:space="preserve"> Bernard Gabriel Vicidal Prazeres </t>
  </si>
  <si>
    <t>https://cdn.sofifa.com/players/233/987/21_60.png</t>
  </si>
  <si>
    <t xml:space="preserve"> Warren Creavalle </t>
  </si>
  <si>
    <t>https://cdn.sofifa.com/players/207/619/21_60.png</t>
  </si>
  <si>
    <t>Guyana</t>
  </si>
  <si>
    <t xml:space="preserve"> Scott Kashket </t>
  </si>
  <si>
    <t>https://cdn.sofifa.com/players/224/770/21_60.png</t>
  </si>
  <si>
    <t xml:space="preserve"> Kyle Duncan </t>
  </si>
  <si>
    <t>https://cdn.sofifa.com/players/236/038/21_60.png</t>
  </si>
  <si>
    <t xml:space="preserve"> Jose Uilton Silva De Jesus </t>
  </si>
  <si>
    <t>https://cdn.sofifa.com/players/248/833/21_60.png</t>
  </si>
  <si>
    <t>RW, LW, RB</t>
  </si>
  <si>
    <t xml:space="preserve"> Tim Knipping </t>
  </si>
  <si>
    <t>https://cdn.sofifa.com/players/211/723/21_60.png</t>
  </si>
  <si>
    <t xml:space="preserve"> Anderson Dos Santos Gomes </t>
  </si>
  <si>
    <t>https://cdn.sofifa.com/players/247/041/21_60.png</t>
  </si>
  <si>
    <t xml:space="preserve"> Petter Strand </t>
  </si>
  <si>
    <t>https://cdn.sofifa.com/players/222/215/21_60.png</t>
  </si>
  <si>
    <t xml:space="preserve"> Dario Canadija </t>
  </si>
  <si>
    <t>https://cdn.sofifa.com/players/225/799/21_60.png</t>
  </si>
  <si>
    <t xml:space="preserve"> Marcel Romer </t>
  </si>
  <si>
    <t>https://cdn.sofifa.com/players/198/534/21_60.png</t>
  </si>
  <si>
    <t xml:space="preserve"> Byeong Oh Kim </t>
  </si>
  <si>
    <t>https://cdn.sofifa.com/players/202/502/21_60.png</t>
  </si>
  <si>
    <t xml:space="preserve"> Malik Tchokounte </t>
  </si>
  <si>
    <t>https://cdn.sofifa.com/players/240/133/21_60.png</t>
  </si>
  <si>
    <t xml:space="preserve"> Ahmet Arslan </t>
  </si>
  <si>
    <t>https://cdn.sofifa.com/players/231/424/21_60.png</t>
  </si>
  <si>
    <t xml:space="preserve"> Hakan Cinemre </t>
  </si>
  <si>
    <t>https://cdn.sofifa.com/players/224/774/21_60.png</t>
  </si>
  <si>
    <t xml:space="preserve"> Dong Hyen Yang </t>
  </si>
  <si>
    <t>https://cdn.sofifa.com/players/165/894/21_60.png</t>
  </si>
  <si>
    <t xml:space="preserve"> Mathieu Baudry </t>
  </si>
  <si>
    <t>https://cdn.sofifa.com/players/183/066/21_60.png</t>
  </si>
  <si>
    <t xml:space="preserve"> Warleson Lisboa Oliveira </t>
  </si>
  <si>
    <t>https://cdn.sofifa.com/players/255/754/21_60.png</t>
  </si>
  <si>
    <t xml:space="preserve"> Emmanuel Lomotey </t>
  </si>
  <si>
    <t>https://cdn.sofifa.com/players/243/995/21_60.png</t>
  </si>
  <si>
    <t>https://cdn.sofifa.com/players/250/907/21_60.png</t>
  </si>
  <si>
    <t xml:space="preserve"> Wilmer Godoy </t>
  </si>
  <si>
    <t>https://cdn.sofifa.com/players/254/235/21_60.png</t>
  </si>
  <si>
    <t xml:space="preserve"> Marcus Piossek </t>
  </si>
  <si>
    <t>https://cdn.sofifa.com/players/197/148/21_60.png</t>
  </si>
  <si>
    <t xml:space="preserve"> Oliver Turton </t>
  </si>
  <si>
    <t>https://cdn.sofifa.com/players/203/292/21_60.png</t>
  </si>
  <si>
    <t xml:space="preserve"> Micheal Azira </t>
  </si>
  <si>
    <t>https://cdn.sofifa.com/players/220/700/21_60.png</t>
  </si>
  <si>
    <t xml:space="preserve"> Jon Nolan </t>
  </si>
  <si>
    <t>https://cdn.sofifa.com/players/223/004/21_60.png</t>
  </si>
  <si>
    <t xml:space="preserve"> Yohan Roche </t>
  </si>
  <si>
    <t>https://cdn.sofifa.com/players/244/252/21_60.png</t>
  </si>
  <si>
    <t xml:space="preserve"> Joe Newell </t>
  </si>
  <si>
    <t>https://cdn.sofifa.com/players/202/771/21_60.png</t>
  </si>
  <si>
    <t xml:space="preserve"> Magnar Odegaard </t>
  </si>
  <si>
    <t>https://cdn.sofifa.com/players/202/259/21_60.png</t>
  </si>
  <si>
    <t xml:space="preserve"> Miguel Angel Sansores </t>
  </si>
  <si>
    <t>https://cdn.sofifa.com/players/197/907/21_60.png</t>
  </si>
  <si>
    <t xml:space="preserve"> Jonny Smith </t>
  </si>
  <si>
    <t>https://cdn.sofifa.com/players/235/014/21_60.png</t>
  </si>
  <si>
    <t xml:space="preserve"> Kasper Enghardt </t>
  </si>
  <si>
    <t>https://cdn.sofifa.com/players/234/502/21_60.png</t>
  </si>
  <si>
    <t xml:space="preserve"> Devyne Rensch </t>
  </si>
  <si>
    <t>https://cdn.sofifa.com/players/258/826/21_60.png</t>
  </si>
  <si>
    <t xml:space="preserve"> Mateusz Szwoch </t>
  </si>
  <si>
    <t>https://cdn.sofifa.com/players/224/014/21_60.png</t>
  </si>
  <si>
    <t xml:space="preserve"> Andrew Durante </t>
  </si>
  <si>
    <t>https://cdn.sofifa.com/players/180/746/21_60.png</t>
  </si>
  <si>
    <t xml:space="preserve"> Henrique Alex Jardinel Zonta </t>
  </si>
  <si>
    <t>https://cdn.sofifa.com/players/230/418/21_60.png</t>
  </si>
  <si>
    <t xml:space="preserve"> Mikkel Kaufmann </t>
  </si>
  <si>
    <t>https://cdn.sofifa.com/players/245/264/21_60.png</t>
  </si>
  <si>
    <t xml:space="preserve"> Oscar Alexander Whalley Guardado </t>
  </si>
  <si>
    <t>https://cdn.sofifa.com/players/220/433/21_60.png</t>
  </si>
  <si>
    <t xml:space="preserve"> Shingo Tomita </t>
  </si>
  <si>
    <t>https://cdn.sofifa.com/players/232/465/21_60.png</t>
  </si>
  <si>
    <t xml:space="preserve"> Ufuk Ceylan </t>
  </si>
  <si>
    <t>https://cdn.sofifa.com/players/128/529/21_60.png</t>
  </si>
  <si>
    <t xml:space="preserve"> Antoni Sarcevic </t>
  </si>
  <si>
    <t>https://cdn.sofifa.com/players/200/210/21_60.png</t>
  </si>
  <si>
    <t xml:space="preserve"> Connor Ripley </t>
  </si>
  <si>
    <t>https://cdn.sofifa.com/players/202/770/21_60.png</t>
  </si>
  <si>
    <t xml:space="preserve"> Emeka Friday Eze </t>
  </si>
  <si>
    <t>https://cdn.sofifa.com/players/240/914/21_60.png</t>
  </si>
  <si>
    <t xml:space="preserve"> Joe Wildsmith </t>
  </si>
  <si>
    <t>https://cdn.sofifa.com/players/220/944/21_60.png</t>
  </si>
  <si>
    <t xml:space="preserve"> Leigh Broxham </t>
  </si>
  <si>
    <t>https://cdn.sofifa.com/players/181/010/21_60.png</t>
  </si>
  <si>
    <t xml:space="preserve"> Facundo Pons </t>
  </si>
  <si>
    <t>https://cdn.sofifa.com/players/251/154/21_60.png</t>
  </si>
  <si>
    <t xml:space="preserve"> Senou Coulibaly </t>
  </si>
  <si>
    <t>https://cdn.sofifa.com/players/244/751/21_60.png</t>
  </si>
  <si>
    <t xml:space="preserve"> Terence Baya </t>
  </si>
  <si>
    <t>https://cdn.sofifa.com/players/242/447/21_60.png</t>
  </si>
  <si>
    <t xml:space="preserve"> Kyle Vassell </t>
  </si>
  <si>
    <t>https://cdn.sofifa.com/players/220/943/21_60.png</t>
  </si>
  <si>
    <t xml:space="preserve"> Joe Day </t>
  </si>
  <si>
    <t>https://cdn.sofifa.com/players/203/034/21_60.png</t>
  </si>
  <si>
    <t xml:space="preserve"> Mohammed Khubrani </t>
  </si>
  <si>
    <t>https://cdn.sofifa.com/players/228/624/21_60.png</t>
  </si>
  <si>
    <t xml:space="preserve"> Daniel Pedersen </t>
  </si>
  <si>
    <t>https://cdn.sofifa.com/players/205/072/21_60.png</t>
  </si>
  <si>
    <t xml:space="preserve"> Joselito Vaca </t>
  </si>
  <si>
    <t>https://cdn.sofifa.com/players/174/602/21_60.png</t>
  </si>
  <si>
    <t xml:space="preserve"> Daniel Granli </t>
  </si>
  <si>
    <t>https://cdn.sofifa.com/players/222/472/21_60.png</t>
  </si>
  <si>
    <t xml:space="preserve"> David Gonzalez Gomez </t>
  </si>
  <si>
    <t>https://cdn.sofifa.com/players/229/642/21_60.png</t>
  </si>
  <si>
    <t xml:space="preserve"> Hernan Figueredo </t>
  </si>
  <si>
    <t>https://cdn.sofifa.com/players/226/570/21_60.png</t>
  </si>
  <si>
    <t xml:space="preserve"> Luca Pfeiffer </t>
  </si>
  <si>
    <t>https://cdn.sofifa.com/players/244/233/21_60.png</t>
  </si>
  <si>
    <t xml:space="preserve"> Danilo Pereira Da Silva </t>
  </si>
  <si>
    <t>https://cdn.sofifa.com/players/239/881/21_60.png</t>
  </si>
  <si>
    <t xml:space="preserve"> Elias Huth </t>
  </si>
  <si>
    <t>https://cdn.sofifa.com/players/236/553/21_60.png</t>
  </si>
  <si>
    <t xml:space="preserve"> Dimitry Bertaud </t>
  </si>
  <si>
    <t>https://cdn.sofifa.com/players/228/616/21_60.png</t>
  </si>
  <si>
    <t xml:space="preserve"> Lass Bangoura </t>
  </si>
  <si>
    <t>https://cdn.sofifa.com/players/203/528/21_60.png</t>
  </si>
  <si>
    <t xml:space="preserve"> Alexandru Cretu </t>
  </si>
  <si>
    <t>https://cdn.sofifa.com/players/256/271/21_60.png</t>
  </si>
  <si>
    <t xml:space="preserve"> Nico Granatowski </t>
  </si>
  <si>
    <t>https://cdn.sofifa.com/players/238/599/21_60.png</t>
  </si>
  <si>
    <t xml:space="preserve"> Bradley Collins </t>
  </si>
  <si>
    <t>https://cdn.sofifa.com/players/225/543/21_60.png</t>
  </si>
  <si>
    <t xml:space="preserve"> Bryan Gil Salvatierra </t>
  </si>
  <si>
    <t>https://cdn.sofifa.com/players/246/785/21_60.png</t>
  </si>
  <si>
    <t xml:space="preserve"> Alex Carbonell Valles </t>
  </si>
  <si>
    <t>https://cdn.sofifa.com/players/235/521/21_60.png</t>
  </si>
  <si>
    <t xml:space="preserve"> Darren Mcgregor </t>
  </si>
  <si>
    <t>https://cdn.sofifa.com/players/200/449/21_60.png</t>
  </si>
  <si>
    <t xml:space="preserve"> Ched Evans </t>
  </si>
  <si>
    <t>https://cdn.sofifa.com/players/186/127/21_60.png</t>
  </si>
  <si>
    <t xml:space="preserve"> Lorenco Simic </t>
  </si>
  <si>
    <t>https://cdn.sofifa.com/players/237/594/21_60.png</t>
  </si>
  <si>
    <t xml:space="preserve"> Nicolas Mezquida </t>
  </si>
  <si>
    <t>https://cdn.sofifa.com/players/202/866/21_60.png</t>
  </si>
  <si>
    <t xml:space="preserve"> Teden Mengi </t>
  </si>
  <si>
    <t>https://cdn.sofifa.com/players/253/465/21_60.png</t>
  </si>
  <si>
    <t xml:space="preserve"> Steven Lawless </t>
  </si>
  <si>
    <t>https://cdn.sofifa.com/players/200/980/21_60.png</t>
  </si>
  <si>
    <t xml:space="preserve"> Myles Kenlock </t>
  </si>
  <si>
    <t>https://cdn.sofifa.com/players/229/911/21_60.png</t>
  </si>
  <si>
    <t xml:space="preserve"> Nicky Maynard </t>
  </si>
  <si>
    <t>https://cdn.sofifa.com/players/172/823/21_60.png</t>
  </si>
  <si>
    <t xml:space="preserve">
Mansfield Town</t>
  </si>
  <si>
    <t xml:space="preserve"> Miguel Angel Merentiel </t>
  </si>
  <si>
    <t>https://cdn.sofifa.com/players/240/663/21_60.png</t>
  </si>
  <si>
    <t xml:space="preserve"> Hidajet Hankic </t>
  </si>
  <si>
    <t>https://cdn.sofifa.com/players/244/503/21_60.png</t>
  </si>
  <si>
    <t xml:space="preserve"> Abdurrahim Dursun </t>
  </si>
  <si>
    <t>https://cdn.sofifa.com/players/241/688/21_60.png</t>
  </si>
  <si>
    <t xml:space="preserve"> Tim Ronning </t>
  </si>
  <si>
    <t>https://cdn.sofifa.com/players/242/200/21_60.png</t>
  </si>
  <si>
    <t xml:space="preserve"> Cillian Sheridan </t>
  </si>
  <si>
    <t>https://cdn.sofifa.com/players/189/208/21_60.png</t>
  </si>
  <si>
    <t xml:space="preserve"> Nordin Gerzic </t>
  </si>
  <si>
    <t>https://cdn.sofifa.com/players/181/013/21_60.png</t>
  </si>
  <si>
    <t xml:space="preserve"> Tawfiq Bu Haymid </t>
  </si>
  <si>
    <t>https://cdn.sofifa.com/players/209/177/21_60.png</t>
  </si>
  <si>
    <t xml:space="preserve"> Sepp Van Den Berg </t>
  </si>
  <si>
    <t>https://cdn.sofifa.com/players/242/453/21_60.png</t>
  </si>
  <si>
    <t xml:space="preserve"> Charles Carolus Andriamahitsinoro </t>
  </si>
  <si>
    <t>https://cdn.sofifa.com/players/239/637/21_60.png</t>
  </si>
  <si>
    <t xml:space="preserve"> Hyun Cheol Jeong </t>
  </si>
  <si>
    <t>https://cdn.sofifa.com/players/227/859/21_60.png</t>
  </si>
  <si>
    <t xml:space="preserve"> Mark Mckenzie </t>
  </si>
  <si>
    <t>https://cdn.sofifa.com/players/242/195/21_60.png</t>
  </si>
  <si>
    <t xml:space="preserve"> Jonas Deumeland </t>
  </si>
  <si>
    <t>https://cdn.sofifa.com/players/183/827/21_60.png</t>
  </si>
  <si>
    <t xml:space="preserve"> Daniel Vega </t>
  </si>
  <si>
    <t>https://cdn.sofifa.com/players/184/851/21_60.png</t>
  </si>
  <si>
    <t xml:space="preserve"> Alberto Varo Lara </t>
  </si>
  <si>
    <t>https://cdn.sofifa.com/players/229/655/21_60.png</t>
  </si>
  <si>
    <t xml:space="preserve"> Aliou Coly </t>
  </si>
  <si>
    <t>https://cdn.sofifa.com/players/213/271/21_60.png</t>
  </si>
  <si>
    <t xml:space="preserve"> Ellis Harrison </t>
  </si>
  <si>
    <t>https://cdn.sofifa.com/players/203/287/21_60.png</t>
  </si>
  <si>
    <t xml:space="preserve"> Cohen Bramall </t>
  </si>
  <si>
    <t>https://cdn.sofifa.com/players/237/169/21_60.png</t>
  </si>
  <si>
    <t xml:space="preserve"> Mauricio Asenjo </t>
  </si>
  <si>
    <t>https://cdn.sofifa.com/players/223/499/21_60.png</t>
  </si>
  <si>
    <t xml:space="preserve"> Emanuel Gularte </t>
  </si>
  <si>
    <t>https://cdn.sofifa.com/players/253/809/21_60.png</t>
  </si>
  <si>
    <t xml:space="preserve"> El Hadji Ba </t>
  </si>
  <si>
    <t>https://cdn.sofifa.com/players/212/338/21_60.png</t>
  </si>
  <si>
    <t xml:space="preserve"> Diego Vallejos </t>
  </si>
  <si>
    <t>https://cdn.sofifa.com/players/213/618/21_60.png</t>
  </si>
  <si>
    <t xml:space="preserve"> Ely Ernesto Lopes Fernandes </t>
  </si>
  <si>
    <t>https://cdn.sofifa.com/players/218/738/21_60.png</t>
  </si>
  <si>
    <t xml:space="preserve"> Luis Miguel Quezada </t>
  </si>
  <si>
    <t>https://cdn.sofifa.com/players/243/314/21_60.png</t>
  </si>
  <si>
    <t xml:space="preserve"> John Mccarthy </t>
  </si>
  <si>
    <t>https://cdn.sofifa.com/players/227/909/21_60.png</t>
  </si>
  <si>
    <t xml:space="preserve"> Carlos Javier Delgado Rodriguez </t>
  </si>
  <si>
    <t>https://cdn.sofifa.com/players/200/727/21_60.png</t>
  </si>
  <si>
    <t xml:space="preserve"> Alex Lopez De Groot </t>
  </si>
  <si>
    <t>https://cdn.sofifa.com/players/229/892/21_60.png</t>
  </si>
  <si>
    <t xml:space="preserve"> Ertugrul Taskiran </t>
  </si>
  <si>
    <t>https://cdn.sofifa.com/players/194/372/21_60.png</t>
  </si>
  <si>
    <t xml:space="preserve"> Gabriel Gudmundsson </t>
  </si>
  <si>
    <t>https://cdn.sofifa.com/players/236/822/21_60.png</t>
  </si>
  <si>
    <t xml:space="preserve"> Bartosz Slisz </t>
  </si>
  <si>
    <t>https://cdn.sofifa.com/players/243/222/21_60.png</t>
  </si>
  <si>
    <t xml:space="preserve"> Enzo Loiodice </t>
  </si>
  <si>
    <t>https://cdn.sofifa.com/players/243/478/21_60.png</t>
  </si>
  <si>
    <t xml:space="preserve"> Gustavo Fernandez </t>
  </si>
  <si>
    <t>https://cdn.sofifa.com/players/190/742/21_60.png</t>
  </si>
  <si>
    <t xml:space="preserve"> Argenis Gomez </t>
  </si>
  <si>
    <t>https://cdn.sofifa.com/players/251/923/21_60.png</t>
  </si>
  <si>
    <t xml:space="preserve"> Jerome Kiesewetter </t>
  </si>
  <si>
    <t>https://cdn.sofifa.com/players/211/988/21_60.png</t>
  </si>
  <si>
    <t xml:space="preserve"> Gael Ondoua </t>
  </si>
  <si>
    <t>https://cdn.sofifa.com/players/245/017/21_60.png</t>
  </si>
  <si>
    <t xml:space="preserve"> Roberto Pirrello </t>
  </si>
  <si>
    <t>https://cdn.sofifa.com/players/230/676/21_60.png</t>
  </si>
  <si>
    <t xml:space="preserve"> Paul Mcshane </t>
  </si>
  <si>
    <t>https://cdn.sofifa.com/players/129/566/21_60.png</t>
  </si>
  <si>
    <t xml:space="preserve"> Marcelo Amado Djalo Taritolay </t>
  </si>
  <si>
    <t>https://cdn.sofifa.com/players/220/191/21_60.png</t>
  </si>
  <si>
    <t xml:space="preserve"> Marcis Oss </t>
  </si>
  <si>
    <t>https://cdn.sofifa.com/players/231/967/21_60.png</t>
  </si>
  <si>
    <t xml:space="preserve"> Aaron Seydel </t>
  </si>
  <si>
    <t>https://cdn.sofifa.com/players/236/831/21_60.png</t>
  </si>
  <si>
    <t xml:space="preserve"> Jonathan Amon </t>
  </si>
  <si>
    <t>https://cdn.sofifa.com/players/241/695/21_60.png</t>
  </si>
  <si>
    <t xml:space="preserve"> Petar Micin </t>
  </si>
  <si>
    <t>https://cdn.sofifa.com/players/245/023/21_60.png</t>
  </si>
  <si>
    <t xml:space="preserve"> Connor Pain </t>
  </si>
  <si>
    <t>https://cdn.sofifa.com/players/213/280/21_60.png</t>
  </si>
  <si>
    <t xml:space="preserve"> Unai Vencedor Paris </t>
  </si>
  <si>
    <t>https://cdn.sofifa.com/players/247/328/21_60.png</t>
  </si>
  <si>
    <t xml:space="preserve"> Rayan Yaslam </t>
  </si>
  <si>
    <t>https://cdn.sofifa.com/players/247/068/21_60.png</t>
  </si>
  <si>
    <t xml:space="preserve"> Niall Mason </t>
  </si>
  <si>
    <t>https://cdn.sofifa.com/players/229/401/21_60.png</t>
  </si>
  <si>
    <t xml:space="preserve"> Hugo Silveira </t>
  </si>
  <si>
    <t>https://cdn.sofifa.com/players/245/532/21_60.png</t>
  </si>
  <si>
    <t xml:space="preserve"> Luca Marseiler </t>
  </si>
  <si>
    <t>https://cdn.sofifa.com/players/240/156/21_60.png</t>
  </si>
  <si>
    <t xml:space="preserve"> Sammy Skytte </t>
  </si>
  <si>
    <t>https://cdn.sofifa.com/players/234/521/21_60.png</t>
  </si>
  <si>
    <t xml:space="preserve"> Ronald Hernandez </t>
  </si>
  <si>
    <t>https://cdn.sofifa.com/players/240/921/21_60.png</t>
  </si>
  <si>
    <t xml:space="preserve"> Marcus Holmgren Pedersen </t>
  </si>
  <si>
    <t>https://cdn.sofifa.com/players/243/481/21_60.png</t>
  </si>
  <si>
    <t xml:space="preserve"> Isak Bergmann Johannesson </t>
  </si>
  <si>
    <t>https://cdn.sofifa.com/players/246/814/21_60.png</t>
  </si>
  <si>
    <t xml:space="preserve"> Stevie May </t>
  </si>
  <si>
    <t>https://cdn.sofifa.com/players/202/526/21_60.png</t>
  </si>
  <si>
    <t xml:space="preserve"> Roberto Lopes </t>
  </si>
  <si>
    <t>https://cdn.sofifa.com/players/202/014/21_60.png</t>
  </si>
  <si>
    <t xml:space="preserve"> David Babunski </t>
  </si>
  <si>
    <t>https://cdn.sofifa.com/players/206/101/21_60.png</t>
  </si>
  <si>
    <t xml:space="preserve"> Tom Mcintyre </t>
  </si>
  <si>
    <t>https://cdn.sofifa.com/players/235/028/21_60.png</t>
  </si>
  <si>
    <t xml:space="preserve"> Anthony Gordon </t>
  </si>
  <si>
    <t>https://cdn.sofifa.com/players/242/964/21_60.png</t>
  </si>
  <si>
    <t xml:space="preserve"> Florian Buchacher </t>
  </si>
  <si>
    <t>https://cdn.sofifa.com/players/244/500/21_60.png</t>
  </si>
  <si>
    <t xml:space="preserve"> Assani Lukimya </t>
  </si>
  <si>
    <t>https://cdn.sofifa.com/players/184/852/21_60.png</t>
  </si>
  <si>
    <t xml:space="preserve"> Emilio Orrantia </t>
  </si>
  <si>
    <t>https://cdn.sofifa.com/players/192/020/21_60.png</t>
  </si>
  <si>
    <t xml:space="preserve"> Curtis Thompson </t>
  </si>
  <si>
    <t>https://cdn.sofifa.com/players/205/589/21_60.png</t>
  </si>
  <si>
    <t xml:space="preserve"> Lyle Foster </t>
  </si>
  <si>
    <t>https://cdn.sofifa.com/players/241/173/21_60.png</t>
  </si>
  <si>
    <t xml:space="preserve"> John Chibuike </t>
  </si>
  <si>
    <t>https://cdn.sofifa.com/players/192/285/21_60.png</t>
  </si>
  <si>
    <t xml:space="preserve">
Falkenbergs FF</t>
  </si>
  <si>
    <t xml:space="preserve"> Leonardo Villagra </t>
  </si>
  <si>
    <t>https://cdn.sofifa.com/players/221/459/21_60.png</t>
  </si>
  <si>
    <t xml:space="preserve"> Yun Zhou </t>
  </si>
  <si>
    <t>https://cdn.sofifa.com/players/222/233/21_60.png</t>
  </si>
  <si>
    <t xml:space="preserve"> Saeid Ezatolahi </t>
  </si>
  <si>
    <t>https://cdn.sofifa.com/players/233/241/21_60.png</t>
  </si>
  <si>
    <t xml:space="preserve"> Arthur Zagre </t>
  </si>
  <si>
    <t>https://cdn.sofifa.com/players/248/604/21_60.png</t>
  </si>
  <si>
    <t xml:space="preserve"> Abdullah Al Zori </t>
  </si>
  <si>
    <t>https://cdn.sofifa.com/players/191/260/21_60.png</t>
  </si>
  <si>
    <t xml:space="preserve"> Wilson Kamavuaka </t>
  </si>
  <si>
    <t>https://cdn.sofifa.com/players/205/085/21_60.png</t>
  </si>
  <si>
    <t xml:space="preserve"> Scott Wootton </t>
  </si>
  <si>
    <t>https://cdn.sofifa.com/players/203/264/21_60.png</t>
  </si>
  <si>
    <t xml:space="preserve"> Tomas Hajek </t>
  </si>
  <si>
    <t>https://cdn.sofifa.com/players/244/786/21_60.png</t>
  </si>
  <si>
    <t xml:space="preserve"> Hilary Gong </t>
  </si>
  <si>
    <t>https://cdn.sofifa.com/players/244/235/21_60.png</t>
  </si>
  <si>
    <t xml:space="preserve"> Jurien Gaari </t>
  </si>
  <si>
    <t>https://cdn.sofifa.com/players/250/917/21_60.png</t>
  </si>
  <si>
    <t xml:space="preserve"> Ricard Sanchez Sendra </t>
  </si>
  <si>
    <t>https://cdn.sofifa.com/players/255/781/21_60.png</t>
  </si>
  <si>
    <t xml:space="preserve"> Emeric Dudouit </t>
  </si>
  <si>
    <t>https://cdn.sofifa.com/players/205/862/21_60.png</t>
  </si>
  <si>
    <t>RB, RWB, CDM</t>
  </si>
  <si>
    <t xml:space="preserve"> Nicolas Delgadillo </t>
  </si>
  <si>
    <t>https://cdn.sofifa.com/players/228/646/21_60.png</t>
  </si>
  <si>
    <t xml:space="preserve"> Shuhei Akasaki </t>
  </si>
  <si>
    <t>https://cdn.sofifa.com/players/233/254/21_60.png</t>
  </si>
  <si>
    <t xml:space="preserve"> Thibault Campanini </t>
  </si>
  <si>
    <t>https://cdn.sofifa.com/players/235/558/21_60.png</t>
  </si>
  <si>
    <t xml:space="preserve"> Karl Larson </t>
  </si>
  <si>
    <t>https://cdn.sofifa.com/players/237/350/21_60.png</t>
  </si>
  <si>
    <t xml:space="preserve"> Joseph Akomadi </t>
  </si>
  <si>
    <t>https://cdn.sofifa.com/players/257/830/21_60.png</t>
  </si>
  <si>
    <t xml:space="preserve"> Paul Delecroix </t>
  </si>
  <si>
    <t>https://cdn.sofifa.com/players/203/815/21_60.png</t>
  </si>
  <si>
    <t xml:space="preserve"> Kelyn Rowe </t>
  </si>
  <si>
    <t>https://cdn.sofifa.com/players/206/631/21_60.png</t>
  </si>
  <si>
    <t>CM, CAM, LB</t>
  </si>
  <si>
    <t xml:space="preserve"> Kasper Pedersen </t>
  </si>
  <si>
    <t>https://cdn.sofifa.com/players/213/543/21_60.png</t>
  </si>
  <si>
    <t xml:space="preserve"> Jose Sagredo </t>
  </si>
  <si>
    <t>https://cdn.sofifa.com/players/238/375/21_60.png</t>
  </si>
  <si>
    <t xml:space="preserve"> Marko Kolar </t>
  </si>
  <si>
    <t>https://cdn.sofifa.com/players/241/191/21_60.png</t>
  </si>
  <si>
    <t xml:space="preserve"> Abdoulie Sanyang </t>
  </si>
  <si>
    <t>https://cdn.sofifa.com/players/257/831/21_60.png</t>
  </si>
  <si>
    <t>LW, RW, LWB</t>
  </si>
  <si>
    <t xml:space="preserve"> Joan Femenias Del Salto </t>
  </si>
  <si>
    <t>https://cdn.sofifa.com/players/251/944/21_60.png</t>
  </si>
  <si>
    <t xml:space="preserve"> Fabian Kunze </t>
  </si>
  <si>
    <t>https://cdn.sofifa.com/players/251/429/21_60.png</t>
  </si>
  <si>
    <t xml:space="preserve"> Matheus Alberto Kayser </t>
  </si>
  <si>
    <t>https://cdn.sofifa.com/players/252/965/21_60.png</t>
  </si>
  <si>
    <t xml:space="preserve"> Andres Colorado </t>
  </si>
  <si>
    <t>https://cdn.sofifa.com/players/247/091/21_60.png</t>
  </si>
  <si>
    <t xml:space="preserve"> Leroy Jacques Mickels </t>
  </si>
  <si>
    <t>https://cdn.sofifa.com/players/251/443/21_60.png</t>
  </si>
  <si>
    <t xml:space="preserve"> Kilian Ludewig </t>
  </si>
  <si>
    <t>https://cdn.sofifa.com/players/243/773/21_60.png</t>
  </si>
  <si>
    <t xml:space="preserve"> Lars Ritzka </t>
  </si>
  <si>
    <t>https://cdn.sofifa.com/players/237/884/21_60.png</t>
  </si>
  <si>
    <t xml:space="preserve">
SC Verl</t>
  </si>
  <si>
    <t xml:space="preserve"> Yannis Letard </t>
  </si>
  <si>
    <t>https://cdn.sofifa.com/players/244/284/21_60.png</t>
  </si>
  <si>
    <t xml:space="preserve"> Cristian Rivas </t>
  </si>
  <si>
    <t>https://cdn.sofifa.com/players/252/988/21_60.png</t>
  </si>
  <si>
    <t xml:space="preserve"> Hugo Suarez </t>
  </si>
  <si>
    <t>https://cdn.sofifa.com/players/195/900/21_60.png</t>
  </si>
  <si>
    <t xml:space="preserve"> Ryan Tunnicliffe </t>
  </si>
  <si>
    <t>https://cdn.sofifa.com/players/203/069/21_60.png</t>
  </si>
  <si>
    <t xml:space="preserve"> John Buckley </t>
  </si>
  <si>
    <t>https://cdn.sofifa.com/players/242/749/21_60.png</t>
  </si>
  <si>
    <t xml:space="preserve"> Mohammed Al Amri </t>
  </si>
  <si>
    <t>https://cdn.sofifa.com/players/211/006/21_60.png</t>
  </si>
  <si>
    <t xml:space="preserve"> Cheick Diarra </t>
  </si>
  <si>
    <t>https://cdn.sofifa.com/players/205/876/21_60.png</t>
  </si>
  <si>
    <t xml:space="preserve"> Rodrigo Fernandez </t>
  </si>
  <si>
    <t>https://cdn.sofifa.com/players/253/246/21_60.png</t>
  </si>
  <si>
    <t xml:space="preserve"> Ryan Jackson </t>
  </si>
  <si>
    <t>https://cdn.sofifa.com/players/204/095/21_60.png</t>
  </si>
  <si>
    <t xml:space="preserve"> Sebastian Rodriguez </t>
  </si>
  <si>
    <t>https://cdn.sofifa.com/players/205/119/21_60.png</t>
  </si>
  <si>
    <t xml:space="preserve"> Maikel Mesa Pinero </t>
  </si>
  <si>
    <t>https://cdn.sofifa.com/players/215/615/21_60.png</t>
  </si>
  <si>
    <t xml:space="preserve"> Fawaz Al Sagour </t>
  </si>
  <si>
    <t>https://cdn.sofifa.com/players/225/087/21_60.png</t>
  </si>
  <si>
    <t xml:space="preserve"> Rodrigo Gonzalez </t>
  </si>
  <si>
    <t>https://cdn.sofifa.com/players/236/351/21_60.png</t>
  </si>
  <si>
    <t xml:space="preserve"> Carlos David Moreno Hernandez </t>
  </si>
  <si>
    <t>https://cdn.sofifa.com/players/193/064/21_60.png</t>
  </si>
  <si>
    <t xml:space="preserve"> Danilo Acosta </t>
  </si>
  <si>
    <t>https://cdn.sofifa.com/players/231/973/21_60.png</t>
  </si>
  <si>
    <t xml:space="preserve"> Stefan Gartenmann </t>
  </si>
  <si>
    <t>https://cdn.sofifa.com/players/229/436/21_60.png</t>
  </si>
  <si>
    <t>CB, LWB, RWB</t>
  </si>
  <si>
    <t xml:space="preserve"> Alejandro Fuenmayor </t>
  </si>
  <si>
    <t>https://cdn.sofifa.com/players/242/722/21_60.png</t>
  </si>
  <si>
    <t xml:space="preserve"> Reno Piscopo </t>
  </si>
  <si>
    <t>https://cdn.sofifa.com/players/252/974/21_60.png</t>
  </si>
  <si>
    <t xml:space="preserve"> Jordan Graham </t>
  </si>
  <si>
    <t>https://cdn.sofifa.com/players/202/799/21_60.png</t>
  </si>
  <si>
    <t xml:space="preserve"> Michael Goncalves Pinto </t>
  </si>
  <si>
    <t>https://cdn.sofifa.com/players/217/391/21_60.png</t>
  </si>
  <si>
    <t xml:space="preserve"> Conrado Buchanelli Holz </t>
  </si>
  <si>
    <t>https://cdn.sofifa.com/players/238/895/21_60.png</t>
  </si>
  <si>
    <t xml:space="preserve"> Kevin Holzweiler </t>
  </si>
  <si>
    <t>https://cdn.sofifa.com/players/248/879/21_60.png</t>
  </si>
  <si>
    <t xml:space="preserve"> Marco Bueno </t>
  </si>
  <si>
    <t>https://cdn.sofifa.com/players/204/849/21_60.png</t>
  </si>
  <si>
    <t xml:space="preserve"> Luis Haquin </t>
  </si>
  <si>
    <t>https://cdn.sofifa.com/players/246/065/21_60.png</t>
  </si>
  <si>
    <t xml:space="preserve"> Dominik Plechaty </t>
  </si>
  <si>
    <t>https://cdn.sofifa.com/players/247/345/21_60.png</t>
  </si>
  <si>
    <t xml:space="preserve"> Daisuke Takagi </t>
  </si>
  <si>
    <t>https://cdn.sofifa.com/players/252/721/21_60.png</t>
  </si>
  <si>
    <t xml:space="preserve"> Luis Carlos Almada Soares </t>
  </si>
  <si>
    <t>https://cdn.sofifa.com/players/217/138/21_60.png</t>
  </si>
  <si>
    <t xml:space="preserve"> Joao Paulo Santos Da Costa </t>
  </si>
  <si>
    <t>https://cdn.sofifa.com/players/231/474/21_60.png</t>
  </si>
  <si>
    <t xml:space="preserve"> Aapo Halme </t>
  </si>
  <si>
    <t>https://cdn.sofifa.com/players/234/290/21_60.png</t>
  </si>
  <si>
    <t xml:space="preserve"> Ruben Daniel Fonseca Macedo </t>
  </si>
  <si>
    <t>https://cdn.sofifa.com/players/246/834/21_60.png</t>
  </si>
  <si>
    <t xml:space="preserve"> Leo Vaisanen </t>
  </si>
  <si>
    <t>https://cdn.sofifa.com/players/234/291/21_60.png</t>
  </si>
  <si>
    <t xml:space="preserve"> Gabriel Rodrigues De Moura </t>
  </si>
  <si>
    <t>https://cdn.sofifa.com/players/218/737/21_60.png</t>
  </si>
  <si>
    <t xml:space="preserve"> Oscar Vaca </t>
  </si>
  <si>
    <t>https://cdn.sofifa.com/players/229/161/21_60.png</t>
  </si>
  <si>
    <t xml:space="preserve"> Patrick Wiegers </t>
  </si>
  <si>
    <t>https://cdn.sofifa.com/players/209/193/21_60.png</t>
  </si>
  <si>
    <t xml:space="preserve"> Johanna Omolo </t>
  </si>
  <si>
    <t>https://cdn.sofifa.com/players/205/609/21_60.png</t>
  </si>
  <si>
    <t xml:space="preserve"> Yvann Macon </t>
  </si>
  <si>
    <t>https://cdn.sofifa.com/players/255/523/21_60.png</t>
  </si>
  <si>
    <t xml:space="preserve"> Carlos Doncel Ordonez </t>
  </si>
  <si>
    <t>https://cdn.sofifa.com/players/246/306/21_60.png</t>
  </si>
  <si>
    <t xml:space="preserve"> Joalisson Santos Oliveira </t>
  </si>
  <si>
    <t>https://cdn.sofifa.com/players/251/682/21_60.png</t>
  </si>
  <si>
    <t xml:space="preserve"> Miguel Jacquet </t>
  </si>
  <si>
    <t>https://cdn.sofifa.com/players/252/962/21_60.png</t>
  </si>
  <si>
    <t xml:space="preserve"> Robert Zwinkels </t>
  </si>
  <si>
    <t>https://cdn.sofifa.com/players/178/211/21_60.png</t>
  </si>
  <si>
    <t xml:space="preserve"> Ricardo Ribeiro Vieira </t>
  </si>
  <si>
    <t>https://cdn.sofifa.com/players/247/843/21_60.png</t>
  </si>
  <si>
    <t xml:space="preserve"> Ho Jun Kim </t>
  </si>
  <si>
    <t>https://cdn.sofifa.com/players/187/171/21_60.png</t>
  </si>
  <si>
    <t xml:space="preserve"> Kamaldeen Sulemana </t>
  </si>
  <si>
    <t>https://cdn.sofifa.com/players/256/035/21_60.png</t>
  </si>
  <si>
    <t>https://cdn.sofifa.com/players/235/301/21_60.png</t>
  </si>
  <si>
    <t xml:space="preserve"> Jae Hee Jeong </t>
  </si>
  <si>
    <t>https://cdn.sofifa.com/players/234/276/21_60.png</t>
  </si>
  <si>
    <t xml:space="preserve"> Stratos Svarnas </t>
  </si>
  <si>
    <t>https://cdn.sofifa.com/players/245/540/21_60.png</t>
  </si>
  <si>
    <t xml:space="preserve"> Hernesto Caballero </t>
  </si>
  <si>
    <t>https://cdn.sofifa.com/players/248/868/21_60.png</t>
  </si>
  <si>
    <t xml:space="preserve"> Taijo Teniste </t>
  </si>
  <si>
    <t>https://cdn.sofifa.com/players/185/380/21_60.png</t>
  </si>
  <si>
    <t xml:space="preserve"> Blas Armoa </t>
  </si>
  <si>
    <t>https://cdn.sofifa.com/players/254/756/21_60.png</t>
  </si>
  <si>
    <t xml:space="preserve"> Erik Wekesser </t>
  </si>
  <si>
    <t>https://cdn.sofifa.com/players/229/925/21_60.png</t>
  </si>
  <si>
    <t xml:space="preserve"> Anton Walkes </t>
  </si>
  <si>
    <t>https://cdn.sofifa.com/players/232/252/21_60.png</t>
  </si>
  <si>
    <t xml:space="preserve"> Luis Donaldo Hernandez </t>
  </si>
  <si>
    <t>https://cdn.sofifa.com/players/233/535/21_60.png</t>
  </si>
  <si>
    <t xml:space="preserve"> Christoph Kobald </t>
  </si>
  <si>
    <t>https://cdn.sofifa.com/players/244/491/21_60.png</t>
  </si>
  <si>
    <t xml:space="preserve"> Andre Filipe M Ribeiro Ferreira </t>
  </si>
  <si>
    <t>https://cdn.sofifa.com/players/244/020/21_60.png</t>
  </si>
  <si>
    <t xml:space="preserve"> Tobias Muller </t>
  </si>
  <si>
    <t>https://cdn.sofifa.com/players/239/928/21_60.png</t>
  </si>
  <si>
    <t xml:space="preserve"> Oliver Batista Meier </t>
  </si>
  <si>
    <t>https://cdn.sofifa.com/players/244/024/21_60.png</t>
  </si>
  <si>
    <t xml:space="preserve"> Abdulelah Al Malki </t>
  </si>
  <si>
    <t>https://cdn.sofifa.com/players/230/713/21_60.png</t>
  </si>
  <si>
    <t xml:space="preserve"> Takuto Hayashi </t>
  </si>
  <si>
    <t>https://cdn.sofifa.com/players/232/505/21_60.png</t>
  </si>
  <si>
    <t xml:space="preserve"> Tshegofatso Mabasa </t>
  </si>
  <si>
    <t>https://cdn.sofifa.com/players/251/193/21_60.png</t>
  </si>
  <si>
    <t xml:space="preserve"> Seok Ho Hwang </t>
  </si>
  <si>
    <t>https://cdn.sofifa.com/players/211/002/21_60.png</t>
  </si>
  <si>
    <t xml:space="preserve"> Paulo Bernard Zanon Regalo </t>
  </si>
  <si>
    <t>https://cdn.sofifa.com/players/230/458/21_60.png</t>
  </si>
  <si>
    <t xml:space="preserve"> Nikolai Alho </t>
  </si>
  <si>
    <t>https://cdn.sofifa.com/players/234/298/21_60.png</t>
  </si>
  <si>
    <t xml:space="preserve"> Imad Faraj </t>
  </si>
  <si>
    <t>https://cdn.sofifa.com/players/240/442/21_60.png</t>
  </si>
  <si>
    <t xml:space="preserve"> Benjamin Goller </t>
  </si>
  <si>
    <t>https://cdn.sofifa.com/players/246/074/21_60.png</t>
  </si>
  <si>
    <t xml:space="preserve"> Malek Chergui </t>
  </si>
  <si>
    <t>https://cdn.sofifa.com/players/201/019/21_60.png</t>
  </si>
  <si>
    <t xml:space="preserve"> Yannick Mbone </t>
  </si>
  <si>
    <t>https://cdn.sofifa.com/players/206/139/21_60.png</t>
  </si>
  <si>
    <t xml:space="preserve"> Peter Van Ooijen </t>
  </si>
  <si>
    <t>https://cdn.sofifa.com/players/210/488/21_60.png</t>
  </si>
  <si>
    <t xml:space="preserve"> Bongani Sam </t>
  </si>
  <si>
    <t>https://cdn.sofifa.com/players/251/195/21_60.png</t>
  </si>
  <si>
    <t>LB, CB, CDM</t>
  </si>
  <si>
    <t xml:space="preserve"> Oier Zarraga Egana </t>
  </si>
  <si>
    <t>https://cdn.sofifa.com/players/258/615/21_60.png</t>
  </si>
  <si>
    <t xml:space="preserve"> Pape Djibril Diaw </t>
  </si>
  <si>
    <t>https://cdn.sofifa.com/players/232/760/21_60.png</t>
  </si>
  <si>
    <t xml:space="preserve"> Bodhvar Bodhvarsson </t>
  </si>
  <si>
    <t>https://cdn.sofifa.com/players/232/504/21_60.png</t>
  </si>
  <si>
    <t xml:space="preserve"> Michael Heinloth </t>
  </si>
  <si>
    <t>https://cdn.sofifa.com/players/219/448/21_60.png</t>
  </si>
  <si>
    <t xml:space="preserve"> Anibal Leguizamon </t>
  </si>
  <si>
    <t>https://cdn.sofifa.com/players/251/149/21_60.png</t>
  </si>
  <si>
    <t xml:space="preserve"> Catalin Itu </t>
  </si>
  <si>
    <t>https://cdn.sofifa.com/players/248/588/21_60.png</t>
  </si>
  <si>
    <t xml:space="preserve"> Daniel Wein </t>
  </si>
  <si>
    <t>https://cdn.sofifa.com/players/212/237/21_60.png</t>
  </si>
  <si>
    <t xml:space="preserve"> Paulo Retre </t>
  </si>
  <si>
    <t>https://cdn.sofifa.com/players/213/281/21_60.png</t>
  </si>
  <si>
    <t xml:space="preserve"> Alexandru Buzbuchi </t>
  </si>
  <si>
    <t>https://cdn.sofifa.com/players/222/221/21_60.png</t>
  </si>
  <si>
    <t xml:space="preserve"> Erik Sabo </t>
  </si>
  <si>
    <t>https://cdn.sofifa.com/players/230/157/21_60.png</t>
  </si>
  <si>
    <t xml:space="preserve"> Luigi Canotto </t>
  </si>
  <si>
    <t>https://cdn.sofifa.com/players/235/021/21_60.png</t>
  </si>
  <si>
    <t xml:space="preserve"> Kevin Ehlers </t>
  </si>
  <si>
    <t>https://cdn.sofifa.com/players/251/405/21_60.png</t>
  </si>
  <si>
    <t xml:space="preserve"> Jonathan Perlaza </t>
  </si>
  <si>
    <t>https://cdn.sofifa.com/players/255/265/21_60.png</t>
  </si>
  <si>
    <t xml:space="preserve"> Eduardo Ferreira Dos Santos </t>
  </si>
  <si>
    <t>https://cdn.sofifa.com/players/258/573/21_60.png</t>
  </si>
  <si>
    <t xml:space="preserve"> Fabrice Olinga </t>
  </si>
  <si>
    <t>https://cdn.sofifa.com/players/211/214/21_60.png</t>
  </si>
  <si>
    <t xml:space="preserve"> Sang Woo Kang </t>
  </si>
  <si>
    <t>https://cdn.sofifa.com/players/222/734/21_60.png</t>
  </si>
  <si>
    <t xml:space="preserve"> Louis Reed </t>
  </si>
  <si>
    <t>https://cdn.sofifa.com/players/222/477/21_60.png</t>
  </si>
  <si>
    <t xml:space="preserve"> Ahmed Asiri </t>
  </si>
  <si>
    <t>https://cdn.sofifa.com/players/208/965/21_60.png</t>
  </si>
  <si>
    <t xml:space="preserve"> Matheus Mascarenhas Santos </t>
  </si>
  <si>
    <t>https://cdn.sofifa.com/players/239/137/21_60.png</t>
  </si>
  <si>
    <t xml:space="preserve"> Alexander Stolas </t>
  </si>
  <si>
    <t>https://cdn.sofifa.com/players/222/519/21_60.png</t>
  </si>
  <si>
    <t xml:space="preserve"> Takayoshi Ishihara </t>
  </si>
  <si>
    <t>https://cdn.sofifa.com/players/246/324/21_60.png</t>
  </si>
  <si>
    <t xml:space="preserve"> Sam Hoskins </t>
  </si>
  <si>
    <t>https://cdn.sofifa.com/players/203/328/21_60.png</t>
  </si>
  <si>
    <t xml:space="preserve"> Pedro Henrique De Oliveira Correia </t>
  </si>
  <si>
    <t>https://cdn.sofifa.com/players/258/356/21_60.png</t>
  </si>
  <si>
    <t xml:space="preserve"> Derek Cornelius </t>
  </si>
  <si>
    <t>https://cdn.sofifa.com/players/243/009/21_60.png</t>
  </si>
  <si>
    <t xml:space="preserve"> Ryogo Yamasaki </t>
  </si>
  <si>
    <t>https://cdn.sofifa.com/players/244/801/21_60.png</t>
  </si>
  <si>
    <t xml:space="preserve"> Luis Gutierrez </t>
  </si>
  <si>
    <t>https://cdn.sofifa.com/players/195/905/21_60.png</t>
  </si>
  <si>
    <t xml:space="preserve"> Sebastien Cibois </t>
  </si>
  <si>
    <t>https://cdn.sofifa.com/players/242/242/21_60.png</t>
  </si>
  <si>
    <t xml:space="preserve"> Kristian Dimitrov </t>
  </si>
  <si>
    <t>https://cdn.sofifa.com/players/252/738/21_60.png</t>
  </si>
  <si>
    <t xml:space="preserve"> Guus Hupperts </t>
  </si>
  <si>
    <t>https://cdn.sofifa.com/players/193/346/21_60.png</t>
  </si>
  <si>
    <t xml:space="preserve"> Edson Montano </t>
  </si>
  <si>
    <t>https://cdn.sofifa.com/players/201/283/21_60.png</t>
  </si>
  <si>
    <t xml:space="preserve"> Lloyd Isgrove </t>
  </si>
  <si>
    <t>https://cdn.sofifa.com/players/203/331/21_60.png</t>
  </si>
  <si>
    <t xml:space="preserve"> Zach Clough </t>
  </si>
  <si>
    <t>https://cdn.sofifa.com/players/212/803/21_60.png</t>
  </si>
  <si>
    <t xml:space="preserve"> Facundo Cobos </t>
  </si>
  <si>
    <t>https://cdn.sofifa.com/players/232/515/21_60.png</t>
  </si>
  <si>
    <t xml:space="preserve"> Lucas Akins </t>
  </si>
  <si>
    <t>https://cdn.sofifa.com/players/173/891/21_60.png</t>
  </si>
  <si>
    <t>ST, RB, RM</t>
  </si>
  <si>
    <t xml:space="preserve"> Shunya Suganuma </t>
  </si>
  <si>
    <t>https://cdn.sofifa.com/players/243/523/21_60.png</t>
  </si>
  <si>
    <t xml:space="preserve"> Berk Yildiz </t>
  </si>
  <si>
    <t>https://cdn.sofifa.com/players/242/244/21_60.png</t>
  </si>
  <si>
    <t xml:space="preserve"> Gaspar Servio </t>
  </si>
  <si>
    <t>https://cdn.sofifa.com/players/211/264/21_60.png</t>
  </si>
  <si>
    <t xml:space="preserve"> Ruben Martinez Granja </t>
  </si>
  <si>
    <t>https://cdn.sofifa.com/players/211/516/21_60.png</t>
  </si>
  <si>
    <t xml:space="preserve"> Eunan Okane </t>
  </si>
  <si>
    <t>https://cdn.sofifa.com/players/197/953/21_60.png</t>
  </si>
  <si>
    <t xml:space="preserve"> Adam Idah </t>
  </si>
  <si>
    <t>https://cdn.sofifa.com/players/244/288/21_60.png</t>
  </si>
  <si>
    <t xml:space="preserve"> Scott Mcdonald </t>
  </si>
  <si>
    <t>https://cdn.sofifa.com/players/155/964/21_60.png</t>
  </si>
  <si>
    <t xml:space="preserve"> Alin Seroni </t>
  </si>
  <si>
    <t>https://cdn.sofifa.com/players/255/285/21_60.png</t>
  </si>
  <si>
    <t xml:space="preserve"> David Amoo </t>
  </si>
  <si>
    <t>https://cdn.sofifa.com/players/195/124/21_60.png</t>
  </si>
  <si>
    <t xml:space="preserve"> Hideto Takahashi </t>
  </si>
  <si>
    <t>https://cdn.sofifa.com/players/217/653/21_60.png</t>
  </si>
  <si>
    <t xml:space="preserve"> Gokhan Gul </t>
  </si>
  <si>
    <t>https://cdn.sofifa.com/players/229/173/21_60.png</t>
  </si>
  <si>
    <t xml:space="preserve"> Atomu Tanaka </t>
  </si>
  <si>
    <t>https://cdn.sofifa.com/players/234/293/21_60.png</t>
  </si>
  <si>
    <t xml:space="preserve"> Thibo Somers </t>
  </si>
  <si>
    <t>https://cdn.sofifa.com/players/251/189/21_60.png</t>
  </si>
  <si>
    <t xml:space="preserve"> Ayrton Cougo </t>
  </si>
  <si>
    <t>https://cdn.sofifa.com/players/253/237/21_60.png</t>
  </si>
  <si>
    <t xml:space="preserve"> Devante Cole </t>
  </si>
  <si>
    <t>https://cdn.sofifa.com/players/206/134/21_60.png</t>
  </si>
  <si>
    <t xml:space="preserve"> Jon Guthrie </t>
  </si>
  <si>
    <t>https://cdn.sofifa.com/players/208/188/21_60.png</t>
  </si>
  <si>
    <t xml:space="preserve"> Adam Eriksson </t>
  </si>
  <si>
    <t>https://cdn.sofifa.com/players/220/982/21_60.png</t>
  </si>
  <si>
    <t xml:space="preserve"> Nikola Mileusnic </t>
  </si>
  <si>
    <t>https://cdn.sofifa.com/players/236/342/21_60.png</t>
  </si>
  <si>
    <t xml:space="preserve"> Gustavo Britos </t>
  </si>
  <si>
    <t>https://cdn.sofifa.com/players/247/094/21_60.png</t>
  </si>
  <si>
    <t>https://cdn.sofifa.com/players/221/239/21_60.png</t>
  </si>
  <si>
    <t xml:space="preserve"> Jackson Joao Crusso Mutto </t>
  </si>
  <si>
    <t>https://cdn.sofifa.com/players/230/455/21_60.png</t>
  </si>
  <si>
    <t xml:space="preserve"> Ross Sykes </t>
  </si>
  <si>
    <t>https://cdn.sofifa.com/players/235/572/21_60.png</t>
  </si>
  <si>
    <t xml:space="preserve"> Simon Pontdeme </t>
  </si>
  <si>
    <t>https://cdn.sofifa.com/players/178/289/21_60.png</t>
  </si>
  <si>
    <t xml:space="preserve"> Loris Nery </t>
  </si>
  <si>
    <t>https://cdn.sofifa.com/players/200/797/21_60.png</t>
  </si>
  <si>
    <t xml:space="preserve"> Siphosakhe Ntiya Ntiya </t>
  </si>
  <si>
    <t>https://cdn.sofifa.com/players/242/023/21_60.png</t>
  </si>
  <si>
    <t xml:space="preserve"> Mateusz Lis </t>
  </si>
  <si>
    <t>https://cdn.sofifa.com/players/232/007/21_60.png</t>
  </si>
  <si>
    <t xml:space="preserve"> Bruno Pinatares </t>
  </si>
  <si>
    <t>https://cdn.sofifa.com/players/234/829/21_60.png</t>
  </si>
  <si>
    <t xml:space="preserve"> Karlo Muhar </t>
  </si>
  <si>
    <t>https://cdn.sofifa.com/players/250/952/21_60.png</t>
  </si>
  <si>
    <t xml:space="preserve"> Jeremy Vachoux </t>
  </si>
  <si>
    <t>https://cdn.sofifa.com/players/229/704/21_60.png</t>
  </si>
  <si>
    <t xml:space="preserve"> Jorgen Horn </t>
  </si>
  <si>
    <t>https://cdn.sofifa.com/players/175/941/21_60.png</t>
  </si>
  <si>
    <t xml:space="preserve"> Charlie Raglan </t>
  </si>
  <si>
    <t>https://cdn.sofifa.com/players/205/159/21_60.png</t>
  </si>
  <si>
    <t xml:space="preserve"> Robert Ljubicic </t>
  </si>
  <si>
    <t>https://cdn.sofifa.com/players/243/525/21_60.png</t>
  </si>
  <si>
    <t xml:space="preserve"> Takaaki Shichi </t>
  </si>
  <si>
    <t>https://cdn.sofifa.com/players/246/341/21_60.png</t>
  </si>
  <si>
    <t xml:space="preserve"> Miguel Angel Benitez </t>
  </si>
  <si>
    <t>https://cdn.sofifa.com/players/253/253/21_60.png</t>
  </si>
  <si>
    <t xml:space="preserve"> Ryan Edwards </t>
  </si>
  <si>
    <t>https://cdn.sofifa.com/players/207/430/21_60.png</t>
  </si>
  <si>
    <t xml:space="preserve"> Manuel Kuttin </t>
  </si>
  <si>
    <t>https://cdn.sofifa.com/players/210/502/21_60.png</t>
  </si>
  <si>
    <t xml:space="preserve"> Kristoffer Pallesen </t>
  </si>
  <si>
    <t>https://cdn.sofifa.com/players/216/134/21_60.png</t>
  </si>
  <si>
    <t xml:space="preserve"> Anthony Barylla </t>
  </si>
  <si>
    <t>https://cdn.sofifa.com/players/239/686/21_60.png</t>
  </si>
  <si>
    <t xml:space="preserve"> Elio Castro </t>
  </si>
  <si>
    <t>https://cdn.sofifa.com/players/190/790/21_60.png</t>
  </si>
  <si>
    <t xml:space="preserve"> Baris Basdas </t>
  </si>
  <si>
    <t>https://cdn.sofifa.com/players/193/350/21_60.png</t>
  </si>
  <si>
    <t xml:space="preserve"> Serge Leuko </t>
  </si>
  <si>
    <t>https://cdn.sofifa.com/players/224/327/21_60.png</t>
  </si>
  <si>
    <t xml:space="preserve"> Ollie Clarke </t>
  </si>
  <si>
    <t>https://cdn.sofifa.com/players/193/608/21_60.png</t>
  </si>
  <si>
    <t xml:space="preserve"> Thomas Castella </t>
  </si>
  <si>
    <t>https://cdn.sofifa.com/players/210/509/21_60.png</t>
  </si>
  <si>
    <t xml:space="preserve"> Sam Walker </t>
  </si>
  <si>
    <t>https://cdn.sofifa.com/players/200/525/21_60.png</t>
  </si>
  <si>
    <t xml:space="preserve"> Will Grigg </t>
  </si>
  <si>
    <t>https://cdn.sofifa.com/players/194/122/21_60.png</t>
  </si>
  <si>
    <t xml:space="preserve"> Luis Benjamin Paes Soares </t>
  </si>
  <si>
    <t>https://cdn.sofifa.com/players/230/214/21_60.png</t>
  </si>
  <si>
    <t xml:space="preserve"> Hiroki Iikura </t>
  </si>
  <si>
    <t>https://cdn.sofifa.com/players/232/790/21_60.png</t>
  </si>
  <si>
    <t xml:space="preserve"> Astrit Selmani </t>
  </si>
  <si>
    <t>https://cdn.sofifa.com/players/254/281/21_60.png</t>
  </si>
  <si>
    <t xml:space="preserve">
Varbergs BoIS</t>
  </si>
  <si>
    <t xml:space="preserve"> Jimmy Maurer </t>
  </si>
  <si>
    <t>https://cdn.sofifa.com/players/202/570/21_60.png</t>
  </si>
  <si>
    <t xml:space="preserve"> Greg Docherty </t>
  </si>
  <si>
    <t>https://cdn.sofifa.com/players/224/842/21_60.png</t>
  </si>
  <si>
    <t xml:space="preserve"> Jafar Arias </t>
  </si>
  <si>
    <t>https://cdn.sofifa.com/players/226/122/21_60.png</t>
  </si>
  <si>
    <t xml:space="preserve"> Jens Martin Gammelby </t>
  </si>
  <si>
    <t>https://cdn.sofifa.com/players/213/835/21_60.png</t>
  </si>
  <si>
    <t xml:space="preserve"> Jonathan Bay </t>
  </si>
  <si>
    <t>https://cdn.sofifa.com/players/251/212/21_60.png</t>
  </si>
  <si>
    <t xml:space="preserve"> Andreas Poulsen </t>
  </si>
  <si>
    <t>https://cdn.sofifa.com/players/236/875/21_60.png</t>
  </si>
  <si>
    <t xml:space="preserve"> Ylber Ramadani </t>
  </si>
  <si>
    <t>https://cdn.sofifa.com/players/243/787/21_60.png</t>
  </si>
  <si>
    <t xml:space="preserve"> Saul Torres </t>
  </si>
  <si>
    <t>https://cdn.sofifa.com/players/247/883/21_60.png</t>
  </si>
  <si>
    <t xml:space="preserve"> Edson Resendez </t>
  </si>
  <si>
    <t>https://cdn.sofifa.com/players/231/244/21_60.png</t>
  </si>
  <si>
    <t xml:space="preserve"> Michael Langer </t>
  </si>
  <si>
    <t>https://cdn.sofifa.com/players/107/084/21_60.png</t>
  </si>
  <si>
    <t xml:space="preserve"> Marcel Hofrath </t>
  </si>
  <si>
    <t>https://cdn.sofifa.com/players/238/668/21_60.png</t>
  </si>
  <si>
    <t xml:space="preserve"> Alan Mccormack </t>
  </si>
  <si>
    <t>https://cdn.sofifa.com/players/163/143/21_60.png</t>
  </si>
  <si>
    <t xml:space="preserve"> Eryk Williamson </t>
  </si>
  <si>
    <t>https://cdn.sofifa.com/players/242/503/21_60.png</t>
  </si>
  <si>
    <t xml:space="preserve"> Simon Kroon </t>
  </si>
  <si>
    <t>https://cdn.sofifa.com/players/204/644/21_60.png</t>
  </si>
  <si>
    <t xml:space="preserve"> Nedim Bajrami </t>
  </si>
  <si>
    <t>https://cdn.sofifa.com/players/237/640/21_60.png</t>
  </si>
  <si>
    <t xml:space="preserve"> Jack Hingert </t>
  </si>
  <si>
    <t>https://cdn.sofifa.com/players/193/875/21_60.png</t>
  </si>
  <si>
    <t xml:space="preserve"> Dominik Ernst </t>
  </si>
  <si>
    <t>https://cdn.sofifa.com/players/238/925/21_60.png</t>
  </si>
  <si>
    <t xml:space="preserve"> Vladan Danilovic </t>
  </si>
  <si>
    <t>https://cdn.sofifa.com/players/259/155/21_60.png</t>
  </si>
  <si>
    <t xml:space="preserve"> Josepmir Ballon </t>
  </si>
  <si>
    <t>https://cdn.sofifa.com/players/196/434/21_60.png</t>
  </si>
  <si>
    <t xml:space="preserve"> Marco Djuricin </t>
  </si>
  <si>
    <t>https://cdn.sofifa.com/players/201/038/21_60.png</t>
  </si>
  <si>
    <t xml:space="preserve"> Dean Lewington </t>
  </si>
  <si>
    <t>https://cdn.sofifa.com/players/138/830/21_60.png</t>
  </si>
  <si>
    <t xml:space="preserve"> Sheng Qin </t>
  </si>
  <si>
    <t>https://cdn.sofifa.com/players/182/094/21_60.png</t>
  </si>
  <si>
    <t xml:space="preserve"> Alan Velasco </t>
  </si>
  <si>
    <t>https://cdn.sofifa.com/players/252/238/21_60.png</t>
  </si>
  <si>
    <t xml:space="preserve"> Christophe Diedhiou </t>
  </si>
  <si>
    <t>https://cdn.sofifa.com/players/219/471/21_60.png</t>
  </si>
  <si>
    <t xml:space="preserve"> Clement Depres </t>
  </si>
  <si>
    <t>https://cdn.sofifa.com/players/226/127/21_60.png</t>
  </si>
  <si>
    <t xml:space="preserve"> Yang Liu </t>
  </si>
  <si>
    <t>https://cdn.sofifa.com/players/240/207/21_60.png</t>
  </si>
  <si>
    <t xml:space="preserve"> Maciej Gajos </t>
  </si>
  <si>
    <t>https://cdn.sofifa.com/players/210/000/21_60.png</t>
  </si>
  <si>
    <t xml:space="preserve"> Kevin Alvarez </t>
  </si>
  <si>
    <t>https://cdn.sofifa.com/players/253/008/21_60.png</t>
  </si>
  <si>
    <t xml:space="preserve"> Jose Maria Carrasco </t>
  </si>
  <si>
    <t>https://cdn.sofifa.com/players/254/032/21_60.png</t>
  </si>
  <si>
    <t xml:space="preserve"> Jack Baldwin </t>
  </si>
  <si>
    <t>https://cdn.sofifa.com/players/205/393/21_60.png</t>
  </si>
  <si>
    <t xml:space="preserve"> Lucas Passerini </t>
  </si>
  <si>
    <t>https://cdn.sofifa.com/players/224/854/21_60.png</t>
  </si>
  <si>
    <t xml:space="preserve"> Theo Defourny </t>
  </si>
  <si>
    <t>https://cdn.sofifa.com/players/208/214/21_60.png</t>
  </si>
  <si>
    <t>https://cdn.sofifa.com/players/255/317/21_60.png</t>
  </si>
  <si>
    <t xml:space="preserve"> Danijel Petkovic </t>
  </si>
  <si>
    <t>https://cdn.sofifa.com/players/240/212/21_60.png</t>
  </si>
  <si>
    <t xml:space="preserve"> Julian Riedel </t>
  </si>
  <si>
    <t>https://cdn.sofifa.com/players/201/815/21_60.png</t>
  </si>
  <si>
    <t xml:space="preserve"> Bruno Miguel Santos Leite </t>
  </si>
  <si>
    <t>https://cdn.sofifa.com/players/236/877/21_60.png</t>
  </si>
  <si>
    <t xml:space="preserve"> Marcel Seegert </t>
  </si>
  <si>
    <t>https://cdn.sofifa.com/players/239/181/21_60.png</t>
  </si>
  <si>
    <t xml:space="preserve"> Bernie Ibini </t>
  </si>
  <si>
    <t>https://cdn.sofifa.com/players/203/092/21_60.png</t>
  </si>
  <si>
    <t xml:space="preserve"> Patrick Drewes </t>
  </si>
  <si>
    <t>https://cdn.sofifa.com/players/210/772/21_60.png</t>
  </si>
  <si>
    <t xml:space="preserve"> Antoine Batisse </t>
  </si>
  <si>
    <t>https://cdn.sofifa.com/players/223/572/21_60.png</t>
  </si>
  <si>
    <t xml:space="preserve"> Lautaro Morales </t>
  </si>
  <si>
    <t>https://cdn.sofifa.com/players/253/012/21_60.png</t>
  </si>
  <si>
    <t xml:space="preserve"> Michal Buchalik </t>
  </si>
  <si>
    <t>https://cdn.sofifa.com/players/189/013/21_60.png</t>
  </si>
  <si>
    <t xml:space="preserve"> Haibrany Ruiz Diaz </t>
  </si>
  <si>
    <t>https://cdn.sofifa.com/players/254/036/21_60.png</t>
  </si>
  <si>
    <t xml:space="preserve"> Dor Hugi </t>
  </si>
  <si>
    <t>https://cdn.sofifa.com/players/257/620/21_60.png</t>
  </si>
  <si>
    <t xml:space="preserve">Glenn Morris </t>
  </si>
  <si>
    <t>https://cdn.sofifa.com/players/019/541/21_60.png</t>
  </si>
  <si>
    <t xml:space="preserve">
Crawley Town</t>
  </si>
  <si>
    <t xml:space="preserve"> Colin Doyle </t>
  </si>
  <si>
    <t>https://cdn.sofifa.com/players/162/901/21_60.png</t>
  </si>
  <si>
    <t xml:space="preserve"> Sebastian Jakubiak </t>
  </si>
  <si>
    <t>https://cdn.sofifa.com/players/239/957/21_60.png</t>
  </si>
  <si>
    <t xml:space="preserve"> Franck Elimane Kanoute </t>
  </si>
  <si>
    <t>https://cdn.sofifa.com/players/241/237/21_60.png</t>
  </si>
  <si>
    <t xml:space="preserve"> Oliver Hein </t>
  </si>
  <si>
    <t>https://cdn.sofifa.com/players/208/983/21_60.png</t>
  </si>
  <si>
    <t xml:space="preserve"> Jayden Stockley </t>
  </si>
  <si>
    <t>https://cdn.sofifa.com/players/195/427/21_60.png</t>
  </si>
  <si>
    <t xml:space="preserve"> Cosmin Frasinescu </t>
  </si>
  <si>
    <t>https://cdn.sofifa.com/players/147/825/21_60.png</t>
  </si>
  <si>
    <t xml:space="preserve"> Matias Palacios </t>
  </si>
  <si>
    <t>https://cdn.sofifa.com/players/246/107/21_60.png</t>
  </si>
  <si>
    <t xml:space="preserve"> Nahuel Yeri </t>
  </si>
  <si>
    <t>https://cdn.sofifa.com/players/223/067/21_60.png</t>
  </si>
  <si>
    <t>CM, RB, RM</t>
  </si>
  <si>
    <t xml:space="preserve"> Jesus Arrieta </t>
  </si>
  <si>
    <t>https://cdn.sofifa.com/players/214/368/21_60.png</t>
  </si>
  <si>
    <t xml:space="preserve"> Lukas Spalvis </t>
  </si>
  <si>
    <t>https://cdn.sofifa.com/players/216/408/21_60.png</t>
  </si>
  <si>
    <t xml:space="preserve"> Anthony Ralston </t>
  </si>
  <si>
    <t>https://cdn.sofifa.com/players/234/072/21_60.png</t>
  </si>
  <si>
    <t xml:space="preserve"> Aristote Nsiala </t>
  </si>
  <si>
    <t>https://cdn.sofifa.com/players/196/953/21_60.png</t>
  </si>
  <si>
    <t xml:space="preserve"> Daniel Morales </t>
  </si>
  <si>
    <t>https://cdn.sofifa.com/players/253/527/21_60.png</t>
  </si>
  <si>
    <t xml:space="preserve"> Scott Fraser </t>
  </si>
  <si>
    <t>https://cdn.sofifa.com/players/205/145/21_60.png</t>
  </si>
  <si>
    <t xml:space="preserve"> Lorenzo Rajot </t>
  </si>
  <si>
    <t>https://cdn.sofifa.com/players/240/729/21_60.png</t>
  </si>
  <si>
    <t xml:space="preserve"> Javier Mier Martinez </t>
  </si>
  <si>
    <t>https://cdn.sofifa.com/players/246/617/21_60.png</t>
  </si>
  <si>
    <t xml:space="preserve"> Alexander Faltsetas </t>
  </si>
  <si>
    <t>https://cdn.sofifa.com/players/198/490/21_60.png</t>
  </si>
  <si>
    <t xml:space="preserve"> Jordan Elsey </t>
  </si>
  <si>
    <t>https://cdn.sofifa.com/players/216/154/21_60.png</t>
  </si>
  <si>
    <t xml:space="preserve"> Ramiro Macagno </t>
  </si>
  <si>
    <t>https://cdn.sofifa.com/players/231/258/21_60.png</t>
  </si>
  <si>
    <t xml:space="preserve"> Robert Gojani </t>
  </si>
  <si>
    <t>https://cdn.sofifa.com/players/231/514/21_60.png</t>
  </si>
  <si>
    <t xml:space="preserve"> Jon Gaztanaga Arrospide </t>
  </si>
  <si>
    <t>https://cdn.sofifa.com/players/200/539/21_60.png</t>
  </si>
  <si>
    <t xml:space="preserve"> Rob Hall </t>
  </si>
  <si>
    <t>https://cdn.sofifa.com/players/203/355/21_60.png</t>
  </si>
  <si>
    <t xml:space="preserve"> Eriq Zavaleta </t>
  </si>
  <si>
    <t>https://cdn.sofifa.com/players/202/073/21_60.png</t>
  </si>
  <si>
    <t xml:space="preserve"> Edinson Chavez </t>
  </si>
  <si>
    <t>https://cdn.sofifa.com/players/253/531/21_60.png</t>
  </si>
  <si>
    <t xml:space="preserve"> Tomas Cerny </t>
  </si>
  <si>
    <t>https://cdn.sofifa.com/players/155/998/21_60.png</t>
  </si>
  <si>
    <t xml:space="preserve"> Jim Patrick Muller </t>
  </si>
  <si>
    <t>https://cdn.sofifa.com/players/208/984/21_60.png</t>
  </si>
  <si>
    <t xml:space="preserve"> Will Smallbone </t>
  </si>
  <si>
    <t>https://cdn.sofifa.com/players/237/916/21_60.png</t>
  </si>
  <si>
    <t xml:space="preserve"> Marco Lund </t>
  </si>
  <si>
    <t>https://cdn.sofifa.com/players/229/724/21_60.png</t>
  </si>
  <si>
    <t xml:space="preserve"> Ryo Germain </t>
  </si>
  <si>
    <t>https://cdn.sofifa.com/players/242/012/21_60.png</t>
  </si>
  <si>
    <t xml:space="preserve"> Daniel Powell </t>
  </si>
  <si>
    <t>https://cdn.sofifa.com/players/190/556/21_60.png</t>
  </si>
  <si>
    <t>RW, LM</t>
  </si>
  <si>
    <t xml:space="preserve"> Nicolas Albarracin </t>
  </si>
  <si>
    <t>https://cdn.sofifa.com/players/213/294/21_60.png</t>
  </si>
  <si>
    <t xml:space="preserve"> Cole Bassett </t>
  </si>
  <si>
    <t>https://cdn.sofifa.com/players/245/341/21_60.png</t>
  </si>
  <si>
    <t xml:space="preserve"> Queensy Menig </t>
  </si>
  <si>
    <t>https://cdn.sofifa.com/players/209/503/21_60.png</t>
  </si>
  <si>
    <t xml:space="preserve"> Daisuke Suzuki </t>
  </si>
  <si>
    <t>https://cdn.sofifa.com/players/233/055/21_60.png</t>
  </si>
  <si>
    <t xml:space="preserve"> Mark Little </t>
  </si>
  <si>
    <t>https://cdn.sofifa.com/players/170/078/21_60.png</t>
  </si>
  <si>
    <t xml:space="preserve"> Nicklas Barkroth </t>
  </si>
  <si>
    <t>https://cdn.sofifa.com/players/185/438/21_60.png</t>
  </si>
  <si>
    <t xml:space="preserve"> Enzo Martinez </t>
  </si>
  <si>
    <t>https://cdn.sofifa.com/players/253/278/21_60.png</t>
  </si>
  <si>
    <t xml:space="preserve"> Luke Murphy </t>
  </si>
  <si>
    <t>https://cdn.sofifa.com/players/189/278/21_60.png</t>
  </si>
  <si>
    <t xml:space="preserve"> Du Jae Won </t>
  </si>
  <si>
    <t>https://cdn.sofifa.com/players/254/814/21_60.png</t>
  </si>
  <si>
    <t xml:space="preserve"> Daniel Schutz </t>
  </si>
  <si>
    <t>https://cdn.sofifa.com/players/204/892/21_60.png</t>
  </si>
  <si>
    <t xml:space="preserve"> Taiyan Jin </t>
  </si>
  <si>
    <t>https://cdn.sofifa.com/players/222/299/21_60.png</t>
  </si>
  <si>
    <t xml:space="preserve"> George Cox </t>
  </si>
  <si>
    <t>https://cdn.sofifa.com/players/234/848/21_60.png</t>
  </si>
  <si>
    <t xml:space="preserve"> Abdulmalek Al Khaibari </t>
  </si>
  <si>
    <t>https://cdn.sofifa.com/players/191/843/21_60.png</t>
  </si>
  <si>
    <t xml:space="preserve"> Harry Anderson </t>
  </si>
  <si>
    <t>https://cdn.sofifa.com/players/225/125/21_60.png</t>
  </si>
  <si>
    <t xml:space="preserve"> Abdullah Al Hafith </t>
  </si>
  <si>
    <t>https://cdn.sofifa.com/players/207/716/21_60.png</t>
  </si>
  <si>
    <t xml:space="preserve"> Jason Lowe </t>
  </si>
  <si>
    <t>https://cdn.sofifa.com/players/200/292/21_60.png</t>
  </si>
  <si>
    <t xml:space="preserve"> Vesel Demaku </t>
  </si>
  <si>
    <t>https://cdn.sofifa.com/players/240/481/21_60.png</t>
  </si>
  <si>
    <t xml:space="preserve"> Samuel Perez Farina </t>
  </si>
  <si>
    <t>https://cdn.sofifa.com/players/245/089/21_60.png</t>
  </si>
  <si>
    <t xml:space="preserve"> Christian Sanchez </t>
  </si>
  <si>
    <t>https://cdn.sofifa.com/players/245/601/21_60.png</t>
  </si>
  <si>
    <t xml:space="preserve"> Agustin Canobbio </t>
  </si>
  <si>
    <t>https://cdn.sofifa.com/players/253/281/21_60.png</t>
  </si>
  <si>
    <t xml:space="preserve"> Andy Boyle </t>
  </si>
  <si>
    <t>https://cdn.sofifa.com/players/199/010/21_60.png</t>
  </si>
  <si>
    <t xml:space="preserve"> Talal Al Absi </t>
  </si>
  <si>
    <t>https://cdn.sofifa.com/players/213/090/21_60.png</t>
  </si>
  <si>
    <t xml:space="preserve"> Fernando Bersano </t>
  </si>
  <si>
    <t>https://cdn.sofifa.com/players/240/482/21_60.png</t>
  </si>
  <si>
    <t xml:space="preserve"> Kevin Escamilla </t>
  </si>
  <si>
    <t>https://cdn.sofifa.com/players/204/131/21_60.png</t>
  </si>
  <si>
    <t xml:space="preserve"> Stefan Rakowitz </t>
  </si>
  <si>
    <t>https://cdn.sofifa.com/players/210/275/21_60.png</t>
  </si>
  <si>
    <t xml:space="preserve"> Jose Angel Carrillo Casamayor </t>
  </si>
  <si>
    <t>https://cdn.sofifa.com/players/221/539/21_60.png</t>
  </si>
  <si>
    <t xml:space="preserve"> Jakub Rzezniczak </t>
  </si>
  <si>
    <t>https://cdn.sofifa.com/players/156/259/21_60.png</t>
  </si>
  <si>
    <t xml:space="preserve"> Wenjun Lu </t>
  </si>
  <si>
    <t>https://cdn.sofifa.com/players/224/611/21_60.png</t>
  </si>
  <si>
    <t xml:space="preserve"> Stefan Silva </t>
  </si>
  <si>
    <t>https://cdn.sofifa.com/players/232/291/21_60.png</t>
  </si>
  <si>
    <t xml:space="preserve"> Brandt Bronico </t>
  </si>
  <si>
    <t>https://cdn.sofifa.com/players/237/920/21_60.png</t>
  </si>
  <si>
    <t xml:space="preserve"> Patrick Weihrauch </t>
  </si>
  <si>
    <t>https://cdn.sofifa.com/players/210/020/21_60.png</t>
  </si>
  <si>
    <t xml:space="preserve"> Martin Roser </t>
  </si>
  <si>
    <t>https://cdn.sofifa.com/players/238/693/21_60.png</t>
  </si>
  <si>
    <t xml:space="preserve"> Dimitri Boudaud </t>
  </si>
  <si>
    <t>https://cdn.sofifa.com/players/256/868/21_60.png</t>
  </si>
  <si>
    <t xml:space="preserve"> Jorge Fernando Dos Santos Silva </t>
  </si>
  <si>
    <t>https://cdn.sofifa.com/players/251/232/21_60.png</t>
  </si>
  <si>
    <t xml:space="preserve"> Myung Jae Lee </t>
  </si>
  <si>
    <t>https://cdn.sofifa.com/players/222/052/21_60.png</t>
  </si>
  <si>
    <t xml:space="preserve"> Leonardo De Souza Sena </t>
  </si>
  <si>
    <t>https://cdn.sofifa.com/players/235/108/21_60.png</t>
  </si>
  <si>
    <t xml:space="preserve"> Edgar Castillo </t>
  </si>
  <si>
    <t>https://cdn.sofifa.com/players/171/364/21_60.png</t>
  </si>
  <si>
    <t xml:space="preserve"> Nnamdi Ofoborh </t>
  </si>
  <si>
    <t>https://cdn.sofifa.com/players/243/044/21_60.png</t>
  </si>
  <si>
    <t xml:space="preserve"> David Andujar Jimenez </t>
  </si>
  <si>
    <t>https://cdn.sofifa.com/players/243/556/21_60.png</t>
  </si>
  <si>
    <t xml:space="preserve"> Darren Maatsen </t>
  </si>
  <si>
    <t>https://cdn.sofifa.com/players/203/877/21_60.png</t>
  </si>
  <si>
    <t xml:space="preserve"> Julian Benitez </t>
  </si>
  <si>
    <t>https://cdn.sofifa.com/players/225/879/21_60.png</t>
  </si>
  <si>
    <t xml:space="preserve"> Amir Kurdi </t>
  </si>
  <si>
    <t>https://cdn.sofifa.com/players/208/229/21_60.png</t>
  </si>
  <si>
    <t xml:space="preserve"> Matty Blair </t>
  </si>
  <si>
    <t>https://cdn.sofifa.com/players/209/253/21_60.png</t>
  </si>
  <si>
    <t xml:space="preserve"> Mike Steven Bahre </t>
  </si>
  <si>
    <t>https://cdn.sofifa.com/players/229/477/21_60.png</t>
  </si>
  <si>
    <t xml:space="preserve"> Christian Schoissengeyr </t>
  </si>
  <si>
    <t>https://cdn.sofifa.com/players/229/733/21_60.png</t>
  </si>
  <si>
    <t xml:space="preserve"> Jean Cleber Santos Da Silva </t>
  </si>
  <si>
    <t>https://cdn.sofifa.com/players/234/853/21_60.png</t>
  </si>
  <si>
    <t xml:space="preserve"> Facundo Perez </t>
  </si>
  <si>
    <t>https://cdn.sofifa.com/players/253/030/21_60.png</t>
  </si>
  <si>
    <t xml:space="preserve"> Ryan Williams </t>
  </si>
  <si>
    <t>https://cdn.sofifa.com/players/204/882/21_60.png</t>
  </si>
  <si>
    <t xml:space="preserve"> Johan Hove </t>
  </si>
  <si>
    <t>https://cdn.sofifa.com/players/234/066/21_60.png</t>
  </si>
  <si>
    <t xml:space="preserve"> Yamato Machida </t>
  </si>
  <si>
    <t>https://cdn.sofifa.com/players/247/378/21_60.png</t>
  </si>
  <si>
    <t xml:space="preserve"> Jorge Corrales </t>
  </si>
  <si>
    <t>https://cdn.sofifa.com/players/217/193/21_60.png</t>
  </si>
  <si>
    <t xml:space="preserve"> Omar Arellano </t>
  </si>
  <si>
    <t>https://cdn.sofifa.com/players/163/694/21_60.png</t>
  </si>
  <si>
    <t>RM, CF, RB</t>
  </si>
  <si>
    <t xml:space="preserve"> Alberto Rodriguez Baro </t>
  </si>
  <si>
    <t>https://cdn.sofifa.com/players/238/446/21_60.png</t>
  </si>
  <si>
    <t xml:space="preserve"> Nassim Boujellab </t>
  </si>
  <si>
    <t>https://cdn.sofifa.com/players/248/174/21_60.png</t>
  </si>
  <si>
    <t xml:space="preserve"> Salvatore Molina </t>
  </si>
  <si>
    <t>https://cdn.sofifa.com/players/219/759/21_60.png</t>
  </si>
  <si>
    <t xml:space="preserve"> Sam Kersten </t>
  </si>
  <si>
    <t>https://cdn.sofifa.com/players/251/754/21_60.png</t>
  </si>
  <si>
    <t xml:space="preserve"> Emilio Dener Trevoes Teixeira </t>
  </si>
  <si>
    <t>https://cdn.sofifa.com/players/230/511/21_60.png</t>
  </si>
  <si>
    <t xml:space="preserve"> Javier Rojas </t>
  </si>
  <si>
    <t>https://cdn.sofifa.com/players/251/498/21_60.png</t>
  </si>
  <si>
    <t xml:space="preserve"> Jake Hessenthaler </t>
  </si>
  <si>
    <t>https://cdn.sofifa.com/players/214/634/21_60.png</t>
  </si>
  <si>
    <t xml:space="preserve"> Bjorn Inge Utvik </t>
  </si>
  <si>
    <t>https://cdn.sofifa.com/players/213/864/21_60.png</t>
  </si>
  <si>
    <t xml:space="preserve"> Lorenzo Filipe Mascarenhas Ramos </t>
  </si>
  <si>
    <t>https://cdn.sofifa.com/players/230/504/21_60.png</t>
  </si>
  <si>
    <t xml:space="preserve"> Ro Shaun Williams </t>
  </si>
  <si>
    <t>https://cdn.sofifa.com/players/237/160/21_60.png</t>
  </si>
  <si>
    <t xml:space="preserve"> Facundo Kidd </t>
  </si>
  <si>
    <t>https://cdn.sofifa.com/players/254/056/21_60.png</t>
  </si>
  <si>
    <t xml:space="preserve"> Adrian Lis </t>
  </si>
  <si>
    <t>https://cdn.sofifa.com/players/257/640/21_60.png</t>
  </si>
  <si>
    <t xml:space="preserve"> Joon Jae Nam </t>
  </si>
  <si>
    <t>https://cdn.sofifa.com/players/200/553/21_60.png</t>
  </si>
  <si>
    <t xml:space="preserve"> Aaron Berzel </t>
  </si>
  <si>
    <t>https://cdn.sofifa.com/players/211/817/21_60.png</t>
  </si>
  <si>
    <t xml:space="preserve"> Danilo Manuel Sacrio Dano </t>
  </si>
  <si>
    <t>https://cdn.sofifa.com/players/230/509/21_60.png</t>
  </si>
  <si>
    <t xml:space="preserve"> Nick Bakker </t>
  </si>
  <si>
    <t>https://cdn.sofifa.com/players/204/397/21_60.png</t>
  </si>
  <si>
    <t xml:space="preserve"> Sebastian Galindo </t>
  </si>
  <si>
    <t>https://cdn.sofifa.com/players/253/548/21_60.png</t>
  </si>
  <si>
    <t xml:space="preserve"> Darron Gibson </t>
  </si>
  <si>
    <t>https://cdn.sofifa.com/players/169/590/21_60.png</t>
  </si>
  <si>
    <t xml:space="preserve"> Tarsis Bonga </t>
  </si>
  <si>
    <t>https://cdn.sofifa.com/players/244/097/21_60.png</t>
  </si>
  <si>
    <t xml:space="preserve"> Youssouph Badji </t>
  </si>
  <si>
    <t>https://cdn.sofifa.com/players/254/849/21_60.png</t>
  </si>
  <si>
    <t xml:space="preserve"> Ilya Shkurin </t>
  </si>
  <si>
    <t>https://cdn.sofifa.com/players/255/105/21_60.png</t>
  </si>
  <si>
    <t xml:space="preserve"> Shaquille Pinas </t>
  </si>
  <si>
    <t>https://cdn.sofifa.com/players/241/538/21_60.png</t>
  </si>
  <si>
    <t xml:space="preserve"> Zachary Brault Guillard </t>
  </si>
  <si>
    <t>https://cdn.sofifa.com/players/243/574/21_60.png</t>
  </si>
  <si>
    <t xml:space="preserve"> Ozer Ozdemir </t>
  </si>
  <si>
    <t>https://cdn.sofifa.com/players/240/502/21_60.png</t>
  </si>
  <si>
    <t xml:space="preserve"> Emyr Huws </t>
  </si>
  <si>
    <t>https://cdn.sofifa.com/players/205/163/21_60.png</t>
  </si>
  <si>
    <t xml:space="preserve"> Nathanael Mbuku </t>
  </si>
  <si>
    <t>https://cdn.sofifa.com/players/253/036/21_60.png</t>
  </si>
  <si>
    <t xml:space="preserve"> Andrew Nabbout </t>
  </si>
  <si>
    <t>https://cdn.sofifa.com/players/212/075/21_60.png</t>
  </si>
  <si>
    <t xml:space="preserve"> Valdet Rama </t>
  </si>
  <si>
    <t>https://cdn.sofifa.com/players/177/515/21_60.png</t>
  </si>
  <si>
    <t xml:space="preserve"> Max Ehmer </t>
  </si>
  <si>
    <t>https://cdn.sofifa.com/players/200/812/21_60.png</t>
  </si>
  <si>
    <t xml:space="preserve"> Timo Kern </t>
  </si>
  <si>
    <t>https://cdn.sofifa.com/players/201/068/21_60.png</t>
  </si>
  <si>
    <t xml:space="preserve"> Viv Solomon Otabor </t>
  </si>
  <si>
    <t>https://cdn.sofifa.com/players/224/108/21_60.png</t>
  </si>
  <si>
    <t xml:space="preserve"> Roman Kerschbaum </t>
  </si>
  <si>
    <t>https://cdn.sofifa.com/players/226/924/21_60.png</t>
  </si>
  <si>
    <t xml:space="preserve"> Matteo Fedele </t>
  </si>
  <si>
    <t>https://cdn.sofifa.com/players/215/401/21_60.png</t>
  </si>
  <si>
    <t xml:space="preserve"> Lisheng Liao </t>
  </si>
  <si>
    <t>https://cdn.sofifa.com/players/221/801/21_60.png</t>
  </si>
  <si>
    <t xml:space="preserve"> Luis Pavia </t>
  </si>
  <si>
    <t>https://cdn.sofifa.com/players/253/522/21_60.png</t>
  </si>
  <si>
    <t xml:space="preserve"> Andy Cannon </t>
  </si>
  <si>
    <t>https://cdn.sofifa.com/players/224/361/21_60.png</t>
  </si>
  <si>
    <t xml:space="preserve"> Ricardo Andreutti </t>
  </si>
  <si>
    <t>https://cdn.sofifa.com/players/253/812/21_60.png</t>
  </si>
  <si>
    <t xml:space="preserve"> Aygun Yildirim </t>
  </si>
  <si>
    <t>https://cdn.sofifa.com/players/244/085/21_60.png</t>
  </si>
  <si>
    <t xml:space="preserve"> Xuesheng Dong </t>
  </si>
  <si>
    <t>https://cdn.sofifa.com/players/191/861/21_60.png</t>
  </si>
  <si>
    <t xml:space="preserve"> Callum Booth </t>
  </si>
  <si>
    <t>https://cdn.sofifa.com/players/201/078/21_60.png</t>
  </si>
  <si>
    <t xml:space="preserve"> Juan De Dios Prados Lopez </t>
  </si>
  <si>
    <t>https://cdn.sofifa.com/players/145/014/21_60.png</t>
  </si>
  <si>
    <t xml:space="preserve"> Olivier Myny </t>
  </si>
  <si>
    <t>https://cdn.sofifa.com/players/228/979/21_60.png</t>
  </si>
  <si>
    <t xml:space="preserve"> Ricardo Jose Varzim Miranda </t>
  </si>
  <si>
    <t>https://cdn.sofifa.com/players/224/115/21_60.png</t>
  </si>
  <si>
    <t xml:space="preserve"> Yorwin Lobo </t>
  </si>
  <si>
    <t>https://cdn.sofifa.com/players/253/042/21_60.png</t>
  </si>
  <si>
    <t xml:space="preserve"> Kamil Piatkowski </t>
  </si>
  <si>
    <t>https://cdn.sofifa.com/players/252/018/21_60.png</t>
  </si>
  <si>
    <t>CB, RM, RB</t>
  </si>
  <si>
    <t xml:space="preserve"> Huan Fu </t>
  </si>
  <si>
    <t>https://cdn.sofifa.com/players/224/624/21_60.png</t>
  </si>
  <si>
    <t xml:space="preserve">Shunsuke Nakamura </t>
  </si>
  <si>
    <t>https://cdn.sofifa.com/players/029/552/21_60.png</t>
  </si>
  <si>
    <t xml:space="preserve"> Oshiro Takeuchi </t>
  </si>
  <si>
    <t>https://cdn.sofifa.com/players/253/552/21_60.png</t>
  </si>
  <si>
    <t xml:space="preserve"> Jorge Padilla Soler </t>
  </si>
  <si>
    <t>https://cdn.sofifa.com/players/254/320/21_60.png</t>
  </si>
  <si>
    <t xml:space="preserve"> Omar Haktab Traore </t>
  </si>
  <si>
    <t>https://cdn.sofifa.com/players/257/136/21_60.png</t>
  </si>
  <si>
    <t xml:space="preserve"> Seth Sinovic </t>
  </si>
  <si>
    <t>https://cdn.sofifa.com/players/198/257/21_60.png</t>
  </si>
  <si>
    <t xml:space="preserve"> Damian Michalski </t>
  </si>
  <si>
    <t>https://cdn.sofifa.com/players/251/764/21_60.png</t>
  </si>
  <si>
    <t xml:space="preserve"> Luke Woolfenden </t>
  </si>
  <si>
    <t>https://cdn.sofifa.com/players/240/500/21_60.png</t>
  </si>
  <si>
    <t xml:space="preserve"> Abdullah Al Shamekh </t>
  </si>
  <si>
    <t>https://cdn.sofifa.com/players/221/812/21_60.png</t>
  </si>
  <si>
    <t xml:space="preserve"> Sascha Kotysch </t>
  </si>
  <si>
    <t>https://cdn.sofifa.com/players/183/407/21_60.png</t>
  </si>
  <si>
    <t xml:space="preserve"> Maximilian Wolfram </t>
  </si>
  <si>
    <t>https://cdn.sofifa.com/players/238/953/21_60.png</t>
  </si>
  <si>
    <t xml:space="preserve"> Nicolas Kuhn </t>
  </si>
  <si>
    <t>https://cdn.sofifa.com/players/239/977/21_60.png</t>
  </si>
  <si>
    <t xml:space="preserve"> Finn Ole Becker </t>
  </si>
  <si>
    <t>https://cdn.sofifa.com/players/245/097/21_60.png</t>
  </si>
  <si>
    <t xml:space="preserve"> Soren Bertram </t>
  </si>
  <si>
    <t>https://cdn.sofifa.com/players/197/226/21_60.png</t>
  </si>
  <si>
    <t xml:space="preserve"> Will Norris </t>
  </si>
  <si>
    <t>https://cdn.sofifa.com/players/223/082/21_60.png</t>
  </si>
  <si>
    <t xml:space="preserve"> Kristoffer Klaesson </t>
  </si>
  <si>
    <t>https://cdn.sofifa.com/players/237/935/21_60.png</t>
  </si>
  <si>
    <t>https://cdn.sofifa.com/players/208/752/21_60.png</t>
  </si>
  <si>
    <t xml:space="preserve"> Omenuke Mfulu </t>
  </si>
  <si>
    <t>https://cdn.sofifa.com/players/221/556/21_60.png</t>
  </si>
  <si>
    <t xml:space="preserve"> Vidhar Ari Jonsson </t>
  </si>
  <si>
    <t>https://cdn.sofifa.com/players/238/195/21_60.png</t>
  </si>
  <si>
    <t xml:space="preserve">
Sandefjord Fotball</t>
  </si>
  <si>
    <t xml:space="preserve"> Christoph Greger </t>
  </si>
  <si>
    <t>https://cdn.sofifa.com/players/238/963/21_60.png</t>
  </si>
  <si>
    <t xml:space="preserve"> German Guiffrey </t>
  </si>
  <si>
    <t>https://cdn.sofifa.com/players/244/851/21_60.png</t>
  </si>
  <si>
    <t xml:space="preserve"> Lucas Da Cunha </t>
  </si>
  <si>
    <t>https://cdn.sofifa.com/players/254/579/21_60.png</t>
  </si>
  <si>
    <t xml:space="preserve"> Martin Rabunal </t>
  </si>
  <si>
    <t>https://cdn.sofifa.com/players/254/835/21_60.png</t>
  </si>
  <si>
    <t xml:space="preserve"> Felicio Mendes Milson </t>
  </si>
  <si>
    <t>https://cdn.sofifa.com/players/256/883/21_60.png</t>
  </si>
  <si>
    <t xml:space="preserve"> Scotty Sadzoute </t>
  </si>
  <si>
    <t>https://cdn.sofifa.com/players/241/281/21_60.png</t>
  </si>
  <si>
    <t xml:space="preserve"> Christian Beck </t>
  </si>
  <si>
    <t>https://cdn.sofifa.com/players/238/977/21_60.png</t>
  </si>
  <si>
    <t xml:space="preserve"> Ryan Haynes </t>
  </si>
  <si>
    <t>https://cdn.sofifa.com/players/213/889/21_60.png</t>
  </si>
  <si>
    <t xml:space="preserve">
Newport County</t>
  </si>
  <si>
    <t xml:space="preserve"> Hazaa Al Hazaa </t>
  </si>
  <si>
    <t>https://cdn.sofifa.com/players/213/377/21_60.png</t>
  </si>
  <si>
    <t xml:space="preserve"> Adrian Luna </t>
  </si>
  <si>
    <t>https://cdn.sofifa.com/players/203/902/21_60.png</t>
  </si>
  <si>
    <t xml:space="preserve"> Ronan David Jeronimo </t>
  </si>
  <si>
    <t>https://cdn.sofifa.com/players/222/843/21_60.png</t>
  </si>
  <si>
    <t xml:space="preserve"> Fabian Holthaus </t>
  </si>
  <si>
    <t>https://cdn.sofifa.com/players/215/422/21_60.png</t>
  </si>
  <si>
    <t xml:space="preserve"> Daniel Batz </t>
  </si>
  <si>
    <t>https://cdn.sofifa.com/players/199/803/21_60.png</t>
  </si>
  <si>
    <t xml:space="preserve"> Gabriel Risso Patron </t>
  </si>
  <si>
    <t>https://cdn.sofifa.com/players/241/273/21_60.png</t>
  </si>
  <si>
    <t xml:space="preserve"> Alessandro Albanese </t>
  </si>
  <si>
    <t>https://cdn.sofifa.com/players/257/398/21_60.png</t>
  </si>
  <si>
    <t xml:space="preserve"> Tom James </t>
  </si>
  <si>
    <t>https://cdn.sofifa.com/players/222/583/21_60.png</t>
  </si>
  <si>
    <t xml:space="preserve"> Ashley Hunter </t>
  </si>
  <si>
    <t>https://cdn.sofifa.com/players/226/679/21_60.png</t>
  </si>
  <si>
    <t xml:space="preserve"> Maximiliano Caufriez </t>
  </si>
  <si>
    <t>https://cdn.sofifa.com/players/228/983/21_60.png</t>
  </si>
  <si>
    <t xml:space="preserve"> Xavi Simons </t>
  </si>
  <si>
    <t>https://cdn.sofifa.com/players/245/367/21_60.png</t>
  </si>
  <si>
    <t xml:space="preserve"> Kosuke Shirai </t>
  </si>
  <si>
    <t>https://cdn.sofifa.com/players/245/623/21_60.png</t>
  </si>
  <si>
    <t xml:space="preserve"> Alejandro Sotillos Miarmau </t>
  </si>
  <si>
    <t>https://cdn.sofifa.com/players/254/583/21_60.png</t>
  </si>
  <si>
    <t xml:space="preserve"> Damian Zbozien </t>
  </si>
  <si>
    <t>https://cdn.sofifa.com/players/204/920/21_60.png</t>
  </si>
  <si>
    <t xml:space="preserve"> Lucas Rougeaux </t>
  </si>
  <si>
    <t>https://cdn.sofifa.com/players/213/368/21_60.png</t>
  </si>
  <si>
    <t xml:space="preserve"> Oniel Fisher </t>
  </si>
  <si>
    <t>https://cdn.sofifa.com/players/228/216/21_60.png</t>
  </si>
  <si>
    <t xml:space="preserve"> Ajdin Hasic </t>
  </si>
  <si>
    <t>https://cdn.sofifa.com/players/254/333/21_60.png</t>
  </si>
  <si>
    <t xml:space="preserve"> Mario Jason Kikonda </t>
  </si>
  <si>
    <t>https://cdn.sofifa.com/players/253/053/21_60.png</t>
  </si>
  <si>
    <t xml:space="preserve"> Sindrit Guri </t>
  </si>
  <si>
    <t>https://cdn.sofifa.com/players/243/581/21_60.png</t>
  </si>
  <si>
    <t xml:space="preserve"> Juha Pirinen </t>
  </si>
  <si>
    <t>https://cdn.sofifa.com/players/238/203/21_60.png</t>
  </si>
  <si>
    <t xml:space="preserve"> Alexis Hinestroza </t>
  </si>
  <si>
    <t>https://cdn.sofifa.com/players/233/043/21_60.png</t>
  </si>
  <si>
    <t xml:space="preserve"> Michael Jakobsen </t>
  </si>
  <si>
    <t>https://cdn.sofifa.com/players/162/407/21_60.png</t>
  </si>
  <si>
    <t xml:space="preserve"> Cristian Nunez </t>
  </si>
  <si>
    <t>https://cdn.sofifa.com/players/242/307/21_60.png</t>
  </si>
  <si>
    <t xml:space="preserve"> Tom Anderson </t>
  </si>
  <si>
    <t>https://cdn.sofifa.com/players/209/256/21_60.png</t>
  </si>
  <si>
    <t xml:space="preserve"> Emanuel Ojeda </t>
  </si>
  <si>
    <t>https://cdn.sofifa.com/players/234/107/21_60.png</t>
  </si>
  <si>
    <t xml:space="preserve"> Javier Iritier </t>
  </si>
  <si>
    <t>https://cdn.sofifa.com/players/236/667/21_60.png</t>
  </si>
  <si>
    <t xml:space="preserve"> Michel Niemeyer </t>
  </si>
  <si>
    <t>https://cdn.sofifa.com/players/238/971/21_60.png</t>
  </si>
  <si>
    <t xml:space="preserve"> Jorge Luis Aguilar </t>
  </si>
  <si>
    <t>https://cdn.sofifa.com/players/255/100/21_60.png</t>
  </si>
  <si>
    <t xml:space="preserve"> Ignacio Pena Sotorres </t>
  </si>
  <si>
    <t>https://cdn.sofifa.com/players/246/139/21_60.png</t>
  </si>
  <si>
    <t xml:space="preserve"> Emiliano Mozzone </t>
  </si>
  <si>
    <t>https://cdn.sofifa.com/players/253/307/21_60.png</t>
  </si>
  <si>
    <t xml:space="preserve"> Felix Dornebusch </t>
  </si>
  <si>
    <t>https://cdn.sofifa.com/players/219/260/21_60.png</t>
  </si>
  <si>
    <t xml:space="preserve"> Edson Gutierrez </t>
  </si>
  <si>
    <t>https://cdn.sofifa.com/players/244/348/21_60.png</t>
  </si>
  <si>
    <t xml:space="preserve"> Min Kyu Song </t>
  </si>
  <si>
    <t>https://cdn.sofifa.com/players/248/188/21_60.png</t>
  </si>
  <si>
    <t xml:space="preserve"> Miguel Angel Cordero Sanchez </t>
  </si>
  <si>
    <t>https://cdn.sofifa.com/players/183/420/21_60.png</t>
  </si>
  <si>
    <t xml:space="preserve"> Dilson Robson Calegari Travassos </t>
  </si>
  <si>
    <t>https://cdn.sofifa.com/players/230/264/21_60.png</t>
  </si>
  <si>
    <t xml:space="preserve"> Amine Benchaib </t>
  </si>
  <si>
    <t>https://cdn.sofifa.com/players/239/224/21_60.png</t>
  </si>
  <si>
    <t xml:space="preserve"> Guan He </t>
  </si>
  <si>
    <t>https://cdn.sofifa.com/players/224/633/21_60.png</t>
  </si>
  <si>
    <t xml:space="preserve"> Pius Dorn </t>
  </si>
  <si>
    <t>https://cdn.sofifa.com/players/231/039/21_60.png</t>
  </si>
  <si>
    <t>RWB, LWB</t>
  </si>
  <si>
    <t xml:space="preserve"> Alexandru Tudorie </t>
  </si>
  <si>
    <t>https://cdn.sofifa.com/players/247/941/21_60.png</t>
  </si>
  <si>
    <t xml:space="preserve"> Peter Vindahl Jensen </t>
  </si>
  <si>
    <t>https://cdn.sofifa.com/players/231/237/21_60.png</t>
  </si>
  <si>
    <t xml:space="preserve"> Julian Faye Lund </t>
  </si>
  <si>
    <t>https://cdn.sofifa.com/players/230/787/21_60.png</t>
  </si>
  <si>
    <t xml:space="preserve"> James Talbot </t>
  </si>
  <si>
    <t>https://cdn.sofifa.com/players/225/406/21_60.png</t>
  </si>
  <si>
    <t xml:space="preserve">
Bohemian FC</t>
  </si>
  <si>
    <t xml:space="preserve"> Ebenezer Assifuah </t>
  </si>
  <si>
    <t>https://cdn.sofifa.com/players/219/779/21_60.png</t>
  </si>
  <si>
    <t xml:space="preserve"> Macauley Bonne </t>
  </si>
  <si>
    <t>https://cdn.sofifa.com/players/213/634/21_60.png</t>
  </si>
  <si>
    <t xml:space="preserve"> Hans Nunoo Sarpei </t>
  </si>
  <si>
    <t>https://cdn.sofifa.com/players/235/647/21_60.png</t>
  </si>
  <si>
    <t xml:space="preserve"> Damien Dussaut </t>
  </si>
  <si>
    <t>https://cdn.sofifa.com/players/219/781/21_60.png</t>
  </si>
  <si>
    <t xml:space="preserve"> Enrique Palos </t>
  </si>
  <si>
    <t>https://cdn.sofifa.com/players/171/391/21_60.png</t>
  </si>
  <si>
    <t xml:space="preserve"> Hendrick Zuck </t>
  </si>
  <si>
    <t>https://cdn.sofifa.com/players/210/304/21_60.png</t>
  </si>
  <si>
    <t xml:space="preserve"> Jamie Hanson </t>
  </si>
  <si>
    <t>https://cdn.sofifa.com/players/213/376/21_60.png</t>
  </si>
  <si>
    <t xml:space="preserve"> Jaime Arrascaita </t>
  </si>
  <si>
    <t>https://cdn.sofifa.com/players/220/544/21_60.png</t>
  </si>
  <si>
    <t xml:space="preserve"> Leonardo Campana </t>
  </si>
  <si>
    <t>https://cdn.sofifa.com/players/253/568/21_60.png</t>
  </si>
  <si>
    <t xml:space="preserve"> Robin Jansson </t>
  </si>
  <si>
    <t>https://cdn.sofifa.com/players/203/137/21_60.png</t>
  </si>
  <si>
    <t xml:space="preserve"> Gabriel Compagnucci </t>
  </si>
  <si>
    <t>https://cdn.sofifa.com/players/244/869/21_60.png</t>
  </si>
  <si>
    <t xml:space="preserve"> Liam Shephard </t>
  </si>
  <si>
    <t>https://cdn.sofifa.com/players/216/453/21_60.png</t>
  </si>
  <si>
    <t xml:space="preserve"> Jamie Robson </t>
  </si>
  <si>
    <t>https://cdn.sofifa.com/players/227/961/21_60.png</t>
  </si>
  <si>
    <t xml:space="preserve"> Andrevaldo De Jesus Santos </t>
  </si>
  <si>
    <t>https://cdn.sofifa.com/players/246/659/21_60.png</t>
  </si>
  <si>
    <t xml:space="preserve"> Tsiy William Ndenge </t>
  </si>
  <si>
    <t>https://cdn.sofifa.com/players/229/753/21_60.png</t>
  </si>
  <si>
    <t xml:space="preserve"> Tonny Brochmann </t>
  </si>
  <si>
    <t>https://cdn.sofifa.com/players/200/058/21_60.png</t>
  </si>
  <si>
    <t xml:space="preserve"> Magno Jose Da Silva </t>
  </si>
  <si>
    <t>https://cdn.sofifa.com/players/247/414/21_60.png</t>
  </si>
  <si>
    <t xml:space="preserve"> Franco Costa </t>
  </si>
  <si>
    <t>https://cdn.sofifa.com/players/223/102/21_60.png</t>
  </si>
  <si>
    <t xml:space="preserve"> Julian Araujo </t>
  </si>
  <si>
    <t>https://cdn.sofifa.com/players/247/678/21_60.png</t>
  </si>
  <si>
    <t xml:space="preserve"> Takuo Okubo </t>
  </si>
  <si>
    <t>https://cdn.sofifa.com/players/237/443/21_60.png</t>
  </si>
  <si>
    <t xml:space="preserve"> Gabriel Debeljuh </t>
  </si>
  <si>
    <t>https://cdn.sofifa.com/players/251/779/21_60.png</t>
  </si>
  <si>
    <t xml:space="preserve"> Spas Delev </t>
  </si>
  <si>
    <t>https://cdn.sofifa.com/players/205/701/21_60.png</t>
  </si>
  <si>
    <t xml:space="preserve"> Joaquim Claude Goncalves Araujo </t>
  </si>
  <si>
    <t>https://cdn.sofifa.com/players/219/780/21_60.png</t>
  </si>
  <si>
    <t>https://cdn.sofifa.com/players/225/924/21_60.png</t>
  </si>
  <si>
    <t xml:space="preserve"> Cristhian Machado </t>
  </si>
  <si>
    <t>https://cdn.sofifa.com/players/234/372/21_60.png</t>
  </si>
  <si>
    <t xml:space="preserve"> Tosin Kehinde </t>
  </si>
  <si>
    <t>https://cdn.sofifa.com/players/237/700/21_60.png</t>
  </si>
  <si>
    <t xml:space="preserve"> Sebastian Bosel </t>
  </si>
  <si>
    <t>https://cdn.sofifa.com/players/239/492/21_60.png</t>
  </si>
  <si>
    <t xml:space="preserve"> Alfonso Trezza </t>
  </si>
  <si>
    <t>https://cdn.sofifa.com/players/255/876/21_60.png</t>
  </si>
  <si>
    <t xml:space="preserve"> Alexis Messidoro </t>
  </si>
  <si>
    <t>https://cdn.sofifa.com/players/233/774/21_60.png</t>
  </si>
  <si>
    <t xml:space="preserve"> Ryo Okui </t>
  </si>
  <si>
    <t>https://cdn.sofifa.com/players/232/748/21_60.png</t>
  </si>
  <si>
    <t xml:space="preserve"> Gilbert Alvarez </t>
  </si>
  <si>
    <t>https://cdn.sofifa.com/players/196/910/21_60.png</t>
  </si>
  <si>
    <t xml:space="preserve"> Carlos Isaac Munoz Obejero </t>
  </si>
  <si>
    <t>https://cdn.sofifa.com/players/243/080/21_60.png</t>
  </si>
  <si>
    <t xml:space="preserve"> Lee Nicholls </t>
  </si>
  <si>
    <t>https://cdn.sofifa.com/players/198/285/21_60.png</t>
  </si>
  <si>
    <t xml:space="preserve"> Andrei Cristea </t>
  </si>
  <si>
    <t>https://cdn.sofifa.com/players/148/365/21_60.png</t>
  </si>
  <si>
    <t xml:space="preserve"> Luis Mena </t>
  </si>
  <si>
    <t>https://cdn.sofifa.com/players/214/157/21_60.png</t>
  </si>
  <si>
    <t xml:space="preserve"> Gabriel Valverde </t>
  </si>
  <si>
    <t>https://cdn.sofifa.com/players/211/340/21_60.png</t>
  </si>
  <si>
    <t xml:space="preserve"> Thomas Mikkelsen </t>
  </si>
  <si>
    <t>https://cdn.sofifa.com/players/215/693/21_60.png</t>
  </si>
  <si>
    <t xml:space="preserve"> Kai Shibato </t>
  </si>
  <si>
    <t>https://cdn.sofifa.com/players/242/058/21_60.png</t>
  </si>
  <si>
    <t xml:space="preserve"> Eoghan Oconnell </t>
  </si>
  <si>
    <t>https://cdn.sofifa.com/players/221/322/21_60.png</t>
  </si>
  <si>
    <t xml:space="preserve"> Simone Lo Faso </t>
  </si>
  <si>
    <t>https://cdn.sofifa.com/players/236/678/21_60.png</t>
  </si>
  <si>
    <t xml:space="preserve"> Mukhtar Ali </t>
  </si>
  <si>
    <t>https://cdn.sofifa.com/players/232/901/21_60.png</t>
  </si>
  <si>
    <t xml:space="preserve"> Jake Buxton </t>
  </si>
  <si>
    <t>https://cdn.sofifa.com/players/140/423/21_60.png</t>
  </si>
  <si>
    <t xml:space="preserve"> Aaron Mcgowan </t>
  </si>
  <si>
    <t>https://cdn.sofifa.com/players/213/127/21_60.png</t>
  </si>
  <si>
    <t xml:space="preserve"> Miro Muheim </t>
  </si>
  <si>
    <t>https://cdn.sofifa.com/players/232/839/21_60.png</t>
  </si>
  <si>
    <t xml:space="preserve"> Theofanis Mavrommatis </t>
  </si>
  <si>
    <t>https://cdn.sofifa.com/players/245/383/21_60.png</t>
  </si>
  <si>
    <t xml:space="preserve"> Jaden Brown </t>
  </si>
  <si>
    <t>https://cdn.sofifa.com/players/241/034/21_60.png</t>
  </si>
  <si>
    <t xml:space="preserve"> Jeremy Marquez </t>
  </si>
  <si>
    <t>https://cdn.sofifa.com/players/255/111/21_60.png</t>
  </si>
  <si>
    <t xml:space="preserve"> German Valera Karabinaite </t>
  </si>
  <si>
    <t>https://cdn.sofifa.com/players/254/860/21_60.png</t>
  </si>
  <si>
    <t xml:space="preserve"> Meschack Elia </t>
  </si>
  <si>
    <t>https://cdn.sofifa.com/players/251/532/21_60.png</t>
  </si>
  <si>
    <t xml:space="preserve"> Dae Young Koo </t>
  </si>
  <si>
    <t>https://cdn.sofifa.com/players/221/836/21_60.png</t>
  </si>
  <si>
    <t xml:space="preserve"> Clement Diop </t>
  </si>
  <si>
    <t>https://cdn.sofifa.com/players/204/438/21_60.png</t>
  </si>
  <si>
    <t xml:space="preserve"> Sebastian Gorga </t>
  </si>
  <si>
    <t>https://cdn.sofifa.com/players/235/938/21_60.png</t>
  </si>
  <si>
    <t xml:space="preserve"> Ismaila Coulibaly </t>
  </si>
  <si>
    <t>https://cdn.sofifa.com/players/246/946/21_60.png</t>
  </si>
  <si>
    <t xml:space="preserve"> Jose Yeguez </t>
  </si>
  <si>
    <t>https://cdn.sofifa.com/players/253/858/21_60.png</t>
  </si>
  <si>
    <t xml:space="preserve"> Anthony Van Den Hurk </t>
  </si>
  <si>
    <t>https://cdn.sofifa.com/players/243/616/21_60.png</t>
  </si>
  <si>
    <t xml:space="preserve"> Gianluca Scamacca </t>
  </si>
  <si>
    <t>https://cdn.sofifa.com/players/226/710/21_60.png</t>
  </si>
  <si>
    <t xml:space="preserve"> Tong Wang </t>
  </si>
  <si>
    <t>https://cdn.sofifa.com/players/221/846/21_60.png</t>
  </si>
  <si>
    <t xml:space="preserve"> Mohammed Qasem </t>
  </si>
  <si>
    <t>https://cdn.sofifa.com/players/214/923/21_60.png</t>
  </si>
  <si>
    <t xml:space="preserve"> Angelo Rafael O Sousa Taveira </t>
  </si>
  <si>
    <t>https://cdn.sofifa.com/players/258/187/21_60.png</t>
  </si>
  <si>
    <t xml:space="preserve"> Angel Garcia Cabezali </t>
  </si>
  <si>
    <t>https://cdn.sofifa.com/players/229/515/21_60.png</t>
  </si>
  <si>
    <t xml:space="preserve"> Derrick Etienne Jr </t>
  </si>
  <si>
    <t>https://cdn.sofifa.com/players/166/539/21_60.png</t>
  </si>
  <si>
    <t xml:space="preserve"> Kennedy Boateng </t>
  </si>
  <si>
    <t>https://cdn.sofifa.com/players/238/987/21_60.png</t>
  </si>
  <si>
    <t xml:space="preserve"> Djihad Bizimana </t>
  </si>
  <si>
    <t>https://cdn.sofifa.com/players/243/339/21_60.png</t>
  </si>
  <si>
    <t>Rwanda</t>
  </si>
  <si>
    <t xml:space="preserve"> Agustin Ale </t>
  </si>
  <si>
    <t>https://cdn.sofifa.com/players/254/603/21_60.png</t>
  </si>
  <si>
    <t xml:space="preserve"> Benedikt Rocker </t>
  </si>
  <si>
    <t>https://cdn.sofifa.com/players/205/451/21_60.png</t>
  </si>
  <si>
    <t xml:space="preserve"> Juan Sanchez Sotelo </t>
  </si>
  <si>
    <t>https://cdn.sofifa.com/players/207/496/21_60.png</t>
  </si>
  <si>
    <t xml:space="preserve"> Wesley Jobello </t>
  </si>
  <si>
    <t>https://cdn.sofifa.com/players/208/009/21_60.png</t>
  </si>
  <si>
    <t xml:space="preserve"> Cheick Timite </t>
  </si>
  <si>
    <t>https://cdn.sofifa.com/players/233/121/21_60.png</t>
  </si>
  <si>
    <t xml:space="preserve"> Vladimir Golemic </t>
  </si>
  <si>
    <t>https://cdn.sofifa.com/players/235/401/21_60.png</t>
  </si>
  <si>
    <t xml:space="preserve"> Sercan Sararer </t>
  </si>
  <si>
    <t>https://cdn.sofifa.com/players/189/077/21_60.png</t>
  </si>
  <si>
    <t xml:space="preserve"> Samuel Galindo </t>
  </si>
  <si>
    <t>https://cdn.sofifa.com/players/199/830/21_60.png</t>
  </si>
  <si>
    <t xml:space="preserve"> Yhonathan Yustiz </t>
  </si>
  <si>
    <t>https://cdn.sofifa.com/players/253/844/21_60.png</t>
  </si>
  <si>
    <t xml:space="preserve"> Jake Hastie </t>
  </si>
  <si>
    <t>https://cdn.sofifa.com/players/236/941/21_60.png</t>
  </si>
  <si>
    <t xml:space="preserve"> David Atanga </t>
  </si>
  <si>
    <t>https://cdn.sofifa.com/players/226/705/21_60.png</t>
  </si>
  <si>
    <t xml:space="preserve"> Erling Knudtzon </t>
  </si>
  <si>
    <t>https://cdn.sofifa.com/players/182/160/21_60.png</t>
  </si>
  <si>
    <t xml:space="preserve"> Christopher Telo </t>
  </si>
  <si>
    <t>https://cdn.sofifa.com/players/189/325/21_60.png</t>
  </si>
  <si>
    <t xml:space="preserve"> Miguel Aires Fernandes Olivera </t>
  </si>
  <si>
    <t>https://cdn.sofifa.com/players/213/646/21_60.png</t>
  </si>
  <si>
    <t xml:space="preserve"> Hamilton Piedra </t>
  </si>
  <si>
    <t>https://cdn.sofifa.com/players/225/678/21_60.png</t>
  </si>
  <si>
    <t xml:space="preserve"> Kaua Ricardo Reisende Mendes </t>
  </si>
  <si>
    <t>https://cdn.sofifa.com/players/236/174/21_60.png</t>
  </si>
  <si>
    <t xml:space="preserve"> Antoine Leautey </t>
  </si>
  <si>
    <t>https://cdn.sofifa.com/players/237/198/21_60.png</t>
  </si>
  <si>
    <t xml:space="preserve"> Guilherme Mata Oliveira </t>
  </si>
  <si>
    <t>https://cdn.sofifa.com/players/244/366/21_60.png</t>
  </si>
  <si>
    <t xml:space="preserve"> Joe Bendik </t>
  </si>
  <si>
    <t>https://cdn.sofifa.com/players/201/873/21_60.png</t>
  </si>
  <si>
    <t xml:space="preserve"> Troy Parrott </t>
  </si>
  <si>
    <t>https://cdn.sofifa.com/players/245/902/21_60.png</t>
  </si>
  <si>
    <t xml:space="preserve"> Andre Weis </t>
  </si>
  <si>
    <t>https://cdn.sofifa.com/players/205/455/21_60.png</t>
  </si>
  <si>
    <t xml:space="preserve"> David Siger </t>
  </si>
  <si>
    <t>https://cdn.sofifa.com/players/253/077/21_60.png</t>
  </si>
  <si>
    <t xml:space="preserve"> Nicklas Shipnoski </t>
  </si>
  <si>
    <t>https://cdn.sofifa.com/players/234/901/21_60.png</t>
  </si>
  <si>
    <t xml:space="preserve"> Finn Stokkers </t>
  </si>
  <si>
    <t>https://cdn.sofifa.com/players/233/109/21_60.png</t>
  </si>
  <si>
    <t xml:space="preserve"> Yuki Otsu </t>
  </si>
  <si>
    <t>https://cdn.sofifa.com/players/204/946/21_60.png</t>
  </si>
  <si>
    <t xml:space="preserve"> Manuel Thurnwald </t>
  </si>
  <si>
    <t>https://cdn.sofifa.com/players/236/681/21_60.png</t>
  </si>
  <si>
    <t xml:space="preserve"> Armand Lauriente </t>
  </si>
  <si>
    <t>https://cdn.sofifa.com/players/243/593/21_60.png</t>
  </si>
  <si>
    <t xml:space="preserve"> Pedro Henrique Casagrande Oliveira </t>
  </si>
  <si>
    <t>https://cdn.sofifa.com/players/258/951/21_60.png</t>
  </si>
  <si>
    <t xml:space="preserve"> Roberto Luzarraga </t>
  </si>
  <si>
    <t>https://cdn.sofifa.com/players/253/863/21_60.png</t>
  </si>
  <si>
    <t xml:space="preserve"> Ziyad Al Sahafi </t>
  </si>
  <si>
    <t>https://cdn.sofifa.com/players/231/821/21_60.png</t>
  </si>
  <si>
    <t xml:space="preserve"> Alejo Antilef </t>
  </si>
  <si>
    <t>https://cdn.sofifa.com/players/242/317/21_60.png</t>
  </si>
  <si>
    <t xml:space="preserve"> Arthur Kevin Yamga </t>
  </si>
  <si>
    <t>https://cdn.sofifa.com/players/240/530/21_60.png</t>
  </si>
  <si>
    <t xml:space="preserve"> Hitoshi Sogahata </t>
  </si>
  <si>
    <t>https://cdn.sofifa.com/players/140/181/21_60.png</t>
  </si>
  <si>
    <t xml:space="preserve"> Salem Mbakata </t>
  </si>
  <si>
    <t>https://cdn.sofifa.com/players/243/602/21_60.png</t>
  </si>
  <si>
    <t xml:space="preserve"> Bruno Lourenco Pinto Almeida Paz </t>
  </si>
  <si>
    <t>https://cdn.sofifa.com/players/246/674/21_60.png</t>
  </si>
  <si>
    <t xml:space="preserve"> Oleksandr Syrota </t>
  </si>
  <si>
    <t>https://cdn.sofifa.com/players/257/170/21_60.png</t>
  </si>
  <si>
    <t xml:space="preserve"> Philipp Hercher </t>
  </si>
  <si>
    <t>https://cdn.sofifa.com/players/229/267/21_60.png</t>
  </si>
  <si>
    <t xml:space="preserve"> Seokhee Han </t>
  </si>
  <si>
    <t>https://cdn.sofifa.com/players/252/049/21_60.png</t>
  </si>
  <si>
    <t xml:space="preserve"> Adrian Lozano </t>
  </si>
  <si>
    <t>https://cdn.sofifa.com/players/252/052/21_60.png</t>
  </si>
  <si>
    <t xml:space="preserve"> Niko Hansen </t>
  </si>
  <si>
    <t>https://cdn.sofifa.com/players/237/217/21_60.png</t>
  </si>
  <si>
    <t xml:space="preserve"> Adebayo Akinfenwa </t>
  </si>
  <si>
    <t>https://cdn.sofifa.com/players/156/321/21_60.png</t>
  </si>
  <si>
    <t xml:space="preserve"> Nicolas Crovetto </t>
  </si>
  <si>
    <t>https://cdn.sofifa.com/players/189/839/21_60.png</t>
  </si>
  <si>
    <t xml:space="preserve"> Thomas Reifeltshammer </t>
  </si>
  <si>
    <t>https://cdn.sofifa.com/players/189/591/21_60.png</t>
  </si>
  <si>
    <t xml:space="preserve"> Alvaro Campos Estelles </t>
  </si>
  <si>
    <t>https://cdn.sofifa.com/players/198/299/21_60.png</t>
  </si>
  <si>
    <t xml:space="preserve"> Nicolas Diaz </t>
  </si>
  <si>
    <t>https://cdn.sofifa.com/players/241/562/21_60.png</t>
  </si>
  <si>
    <t xml:space="preserve"> Oscar Rubio Fauria </t>
  </si>
  <si>
    <t>https://cdn.sofifa.com/players/169/370/21_60.png</t>
  </si>
  <si>
    <t xml:space="preserve"> Lukas Klemenz </t>
  </si>
  <si>
    <t>https://cdn.sofifa.com/players/227/738/21_60.png</t>
  </si>
  <si>
    <t xml:space="preserve"> Jermaine Hylton </t>
  </si>
  <si>
    <t>https://cdn.sofifa.com/players/226/714/21_60.png</t>
  </si>
  <si>
    <t xml:space="preserve">
Ross County FC</t>
  </si>
  <si>
    <t xml:space="preserve"> Michal Zyro </t>
  </si>
  <si>
    <t>https://cdn.sofifa.com/players/200/346/21_60.png</t>
  </si>
  <si>
    <t xml:space="preserve"> Victor Balta </t>
  </si>
  <si>
    <t>https://cdn.sofifa.com/players/253/593/21_60.png</t>
  </si>
  <si>
    <t xml:space="preserve"> Won Sang Um </t>
  </si>
  <si>
    <t>https://cdn.sofifa.com/players/246/937/21_60.png</t>
  </si>
  <si>
    <t xml:space="preserve"> Mario Osuna </t>
  </si>
  <si>
    <t>https://cdn.sofifa.com/players/212/377/21_60.png</t>
  </si>
  <si>
    <t>CM, ST, CDM</t>
  </si>
  <si>
    <t xml:space="preserve"> Valentin Henry </t>
  </si>
  <si>
    <t>https://cdn.sofifa.com/players/233/366/21_60.png</t>
  </si>
  <si>
    <t xml:space="preserve"> Flavio Medeiros Da Silva </t>
  </si>
  <si>
    <t>https://cdn.sofifa.com/players/234/134/21_60.png</t>
  </si>
  <si>
    <t xml:space="preserve"> Florian Loshaj </t>
  </si>
  <si>
    <t>https://cdn.sofifa.com/players/211/607/21_60.png</t>
  </si>
  <si>
    <t xml:space="preserve"> Leonardo Vaca </t>
  </si>
  <si>
    <t>https://cdn.sofifa.com/players/231/575/21_60.png</t>
  </si>
  <si>
    <t xml:space="preserve"> Jose Luis Munoz Leon </t>
  </si>
  <si>
    <t>https://cdn.sofifa.com/players/236/695/21_60.png</t>
  </si>
  <si>
    <t xml:space="preserve">Jay Bothroyd </t>
  </si>
  <si>
    <t>https://cdn.sofifa.com/players/053/655/21_60.png</t>
  </si>
  <si>
    <t xml:space="preserve"> David Stec </t>
  </si>
  <si>
    <t>https://cdn.sofifa.com/players/234/651/21_60.png</t>
  </si>
  <si>
    <t xml:space="preserve"> Hugo Vetlesen </t>
  </si>
  <si>
    <t>https://cdn.sofifa.com/players/238/235/21_60.png</t>
  </si>
  <si>
    <t xml:space="preserve"> Rocky Bushiri </t>
  </si>
  <si>
    <t>https://cdn.sofifa.com/players/239/259/21_60.png</t>
  </si>
  <si>
    <t xml:space="preserve"> Ruben Herraiz Alcaraz </t>
  </si>
  <si>
    <t>https://cdn.sofifa.com/players/220/396/21_60.png</t>
  </si>
  <si>
    <t xml:space="preserve"> Brett Pitman </t>
  </si>
  <si>
    <t>https://cdn.sofifa.com/players/172/780/21_60.png</t>
  </si>
  <si>
    <t xml:space="preserve"> Marko Maric </t>
  </si>
  <si>
    <t>https://cdn.sofifa.com/players/212/973/21_60.png</t>
  </si>
  <si>
    <t xml:space="preserve"> Alan Acosta </t>
  </si>
  <si>
    <t>https://cdn.sofifa.com/players/230/125/21_60.png</t>
  </si>
  <si>
    <t xml:space="preserve"> Jay Emmanuel Thomas </t>
  </si>
  <si>
    <t>https://cdn.sofifa.com/players/184/301/21_60.png</t>
  </si>
  <si>
    <t xml:space="preserve"> Stephen Henderson </t>
  </si>
  <si>
    <t>https://cdn.sofifa.com/players/155/886/21_60.png</t>
  </si>
  <si>
    <t xml:space="preserve"> Kevin Friesenbichler </t>
  </si>
  <si>
    <t>https://cdn.sofifa.com/players/223/214/21_60.png</t>
  </si>
  <si>
    <t xml:space="preserve"> Nathaniel Atkinson </t>
  </si>
  <si>
    <t>https://cdn.sofifa.com/players/241/861/21_60.png</t>
  </si>
  <si>
    <t xml:space="preserve"> Albion Vrenezi </t>
  </si>
  <si>
    <t>https://cdn.sofifa.com/players/240/027/21_60.png</t>
  </si>
  <si>
    <t xml:space="preserve"> Evanildo Borges Junior </t>
  </si>
  <si>
    <t>https://cdn.sofifa.com/players/203/236/21_60.png</t>
  </si>
  <si>
    <t xml:space="preserve"> Aly Ndom </t>
  </si>
  <si>
    <t>https://cdn.sofifa.com/players/231/109/21_60.png</t>
  </si>
  <si>
    <t xml:space="preserve"> Haolun Mi </t>
  </si>
  <si>
    <t>https://cdn.sofifa.com/players/221/853/21_60.png</t>
  </si>
  <si>
    <t xml:space="preserve"> Santiago Perez </t>
  </si>
  <si>
    <t>https://cdn.sofifa.com/players/254/620/21_60.png</t>
  </si>
  <si>
    <t xml:space="preserve"> Marian Aioani </t>
  </si>
  <si>
    <t>https://cdn.sofifa.com/players/251/036/21_60.png</t>
  </si>
  <si>
    <t xml:space="preserve"> Daniel Moreno </t>
  </si>
  <si>
    <t>https://cdn.sofifa.com/players/244/636/21_60.png</t>
  </si>
  <si>
    <t xml:space="preserve"> Alessio Da Cruz </t>
  </si>
  <si>
    <t>https://cdn.sofifa.com/players/230/557/21_60.png</t>
  </si>
  <si>
    <t xml:space="preserve"> Marcus Fraser </t>
  </si>
  <si>
    <t>https://cdn.sofifa.com/players/211/096/21_60.png</t>
  </si>
  <si>
    <t xml:space="preserve"> Alexandre Raineau </t>
  </si>
  <si>
    <t>https://cdn.sofifa.com/players/177/568/21_60.png</t>
  </si>
  <si>
    <t xml:space="preserve"> Aleksandar Susnjar </t>
  </si>
  <si>
    <t>https://cdn.sofifa.com/players/242/840/21_60.png</t>
  </si>
  <si>
    <t xml:space="preserve"> Lee Brown </t>
  </si>
  <si>
    <t>https://cdn.sofifa.com/players/193/958/21_60.png</t>
  </si>
  <si>
    <t xml:space="preserve"> Zhunyi Gao </t>
  </si>
  <si>
    <t>https://cdn.sofifa.com/players/232/871/21_60.png</t>
  </si>
  <si>
    <t xml:space="preserve"> Joshua Bitter </t>
  </si>
  <si>
    <t>https://cdn.sofifa.com/players/234/407/21_60.png</t>
  </si>
  <si>
    <t xml:space="preserve"> Jay Oshea </t>
  </si>
  <si>
    <t>https://cdn.sofifa.com/players/180/903/21_60.png</t>
  </si>
  <si>
    <t xml:space="preserve"> Luis Erick Marleiro Neves </t>
  </si>
  <si>
    <t>https://cdn.sofifa.com/players/236/198/21_60.png</t>
  </si>
  <si>
    <t xml:space="preserve"> Anthony Maisonnial </t>
  </si>
  <si>
    <t>https://cdn.sofifa.com/players/230/038/21_60.png</t>
  </si>
  <si>
    <t xml:space="preserve"> Akira Ibayashi </t>
  </si>
  <si>
    <t>https://cdn.sofifa.com/players/246/691/21_60.png</t>
  </si>
  <si>
    <t xml:space="preserve"> Dan Butler </t>
  </si>
  <si>
    <t>https://cdn.sofifa.com/players/209/315/21_60.png</t>
  </si>
  <si>
    <t xml:space="preserve"> Rabyi Sufyani </t>
  </si>
  <si>
    <t>https://cdn.sofifa.com/players/209/567/21_60.png</t>
  </si>
  <si>
    <t xml:space="preserve"> Matt Macey </t>
  </si>
  <si>
    <t>https://cdn.sofifa.com/players/213/407/21_60.png</t>
  </si>
  <si>
    <t xml:space="preserve"> Mustafa Akbas </t>
  </si>
  <si>
    <t>https://cdn.sofifa.com/players/223/135/21_60.png</t>
  </si>
  <si>
    <t xml:space="preserve"> Frank Ronstadt </t>
  </si>
  <si>
    <t>https://cdn.sofifa.com/players/230/047/21_60.png</t>
  </si>
  <si>
    <t xml:space="preserve"> Sorin Busu </t>
  </si>
  <si>
    <t>https://cdn.sofifa.com/players/247/967/21_60.png</t>
  </si>
  <si>
    <t xml:space="preserve"> Yuto Uchida </t>
  </si>
  <si>
    <t>https://cdn.sofifa.com/players/254/879/21_60.png</t>
  </si>
  <si>
    <t xml:space="preserve"> Maximilian Rossmann </t>
  </si>
  <si>
    <t>https://cdn.sofifa.com/players/239/523/21_60.png</t>
  </si>
  <si>
    <t xml:space="preserve"> Juan Manuel Sanabria </t>
  </si>
  <si>
    <t>https://cdn.sofifa.com/players/252/326/21_60.png</t>
  </si>
  <si>
    <t xml:space="preserve"> Antoni Ivanov </t>
  </si>
  <si>
    <t>https://cdn.sofifa.com/players/247/974/21_60.png</t>
  </si>
  <si>
    <t xml:space="preserve"> Yusuke Minagawa </t>
  </si>
  <si>
    <t>https://cdn.sofifa.com/players/232/614/21_60.png</t>
  </si>
  <si>
    <t xml:space="preserve"> Tyler Walker </t>
  </si>
  <si>
    <t>https://cdn.sofifa.com/players/222/878/21_60.png</t>
  </si>
  <si>
    <t xml:space="preserve"> Ryan Giles </t>
  </si>
  <si>
    <t>https://cdn.sofifa.com/players/243/608/21_60.png</t>
  </si>
  <si>
    <t>LWB, LW</t>
  </si>
  <si>
    <t xml:space="preserve"> Conor Mclaughlin </t>
  </si>
  <si>
    <t>https://cdn.sofifa.com/players/195/480/21_60.png</t>
  </si>
  <si>
    <t xml:space="preserve"> Tomas Holy </t>
  </si>
  <si>
    <t>https://cdn.sofifa.com/players/199/321/21_60.png</t>
  </si>
  <si>
    <t xml:space="preserve"> Martin Pusic </t>
  </si>
  <si>
    <t>https://cdn.sofifa.com/players/205/465/21_60.png</t>
  </si>
  <si>
    <t xml:space="preserve"> Alejandro Cabrera </t>
  </si>
  <si>
    <t>https://cdn.sofifa.com/players/258/455/21_60.png</t>
  </si>
  <si>
    <t xml:space="preserve"> Fanendo Adi </t>
  </si>
  <si>
    <t>https://cdn.sofifa.com/players/219/806/21_60.png</t>
  </si>
  <si>
    <t xml:space="preserve"> Harvey Elliott </t>
  </si>
  <si>
    <t>https://cdn.sofifa.com/players/246/174/21_60.png</t>
  </si>
  <si>
    <t xml:space="preserve"> Wolke Janssens </t>
  </si>
  <si>
    <t>https://cdn.sofifa.com/players/234/148/21_60.png</t>
  </si>
  <si>
    <t>CB, RB, ST</t>
  </si>
  <si>
    <t xml:space="preserve"> Jorgen Strand Larsen </t>
  </si>
  <si>
    <t>https://cdn.sofifa.com/players/238/756/21_60.png</t>
  </si>
  <si>
    <t xml:space="preserve"> Tristan Blackmon </t>
  </si>
  <si>
    <t>https://cdn.sofifa.com/players/242/596/21_60.png</t>
  </si>
  <si>
    <t xml:space="preserve"> Andy Rose </t>
  </si>
  <si>
    <t>https://cdn.sofifa.com/players/208/549/21_60.png</t>
  </si>
  <si>
    <t xml:space="preserve"> Alex Palmer </t>
  </si>
  <si>
    <t>https://cdn.sofifa.com/players/223/909/21_60.png</t>
  </si>
  <si>
    <t xml:space="preserve"> Logan Ndenbe </t>
  </si>
  <si>
    <t>https://cdn.sofifa.com/players/239/269/21_60.png</t>
  </si>
  <si>
    <t xml:space="preserve"> Steven Lewerenz </t>
  </si>
  <si>
    <t>https://cdn.sofifa.com/players/202/662/21_60.png</t>
  </si>
  <si>
    <t xml:space="preserve"> Daniel Morer Cabrera </t>
  </si>
  <si>
    <t>https://cdn.sofifa.com/players/239/247/21_60.png</t>
  </si>
  <si>
    <t xml:space="preserve"> Jose Leon Bernal </t>
  </si>
  <si>
    <t>https://cdn.sofifa.com/players/223/120/21_60.png</t>
  </si>
  <si>
    <t xml:space="preserve"> Toni Domgjoni </t>
  </si>
  <si>
    <t>https://cdn.sofifa.com/players/242/670/21_60.png</t>
  </si>
  <si>
    <t xml:space="preserve"> Grejohn Kyei </t>
  </si>
  <si>
    <t>https://cdn.sofifa.com/players/222/636/21_60.png</t>
  </si>
  <si>
    <t xml:space="preserve"> Ibrahim Cisse </t>
  </si>
  <si>
    <t>https://cdn.sofifa.com/players/253/104/21_60.png</t>
  </si>
  <si>
    <t xml:space="preserve"> Tom Van Hyfte </t>
  </si>
  <si>
    <t>https://cdn.sofifa.com/players/163/244/21_60.png</t>
  </si>
  <si>
    <t xml:space="preserve"> Raul Castro </t>
  </si>
  <si>
    <t>https://cdn.sofifa.com/players/225/708/21_60.png</t>
  </si>
  <si>
    <t xml:space="preserve"> Dylan Mbayo </t>
  </si>
  <si>
    <t>https://cdn.sofifa.com/players/247/209/21_60.png</t>
  </si>
  <si>
    <t xml:space="preserve"> Yagan Sasman </t>
  </si>
  <si>
    <t>https://cdn.sofifa.com/players/252/329/21_60.png</t>
  </si>
  <si>
    <t>LB, LWB, CDM</t>
  </si>
  <si>
    <t xml:space="preserve"> Yuber Mosquera </t>
  </si>
  <si>
    <t>https://cdn.sofifa.com/players/253/353/21_60.png</t>
  </si>
  <si>
    <t xml:space="preserve"> Alex Schalk </t>
  </si>
  <si>
    <t>https://cdn.sofifa.com/players/203/447/21_60.png</t>
  </si>
  <si>
    <t xml:space="preserve"> David Templeton </t>
  </si>
  <si>
    <t>https://cdn.sofifa.com/players/189/865/21_60.png</t>
  </si>
  <si>
    <t xml:space="preserve"> Paolo Yrizar </t>
  </si>
  <si>
    <t>https://cdn.sofifa.com/players/233/386/21_60.png</t>
  </si>
  <si>
    <t xml:space="preserve"> Memo Rodriguez </t>
  </si>
  <si>
    <t>https://cdn.sofifa.com/players/226/220/21_60.png</t>
  </si>
  <si>
    <t xml:space="preserve"> Kubilay Sonmez </t>
  </si>
  <si>
    <t>https://cdn.sofifa.com/players/235/434/21_60.png</t>
  </si>
  <si>
    <t xml:space="preserve"> Gabriel Marques De Andrade Pinto </t>
  </si>
  <si>
    <t>https://cdn.sofifa.com/players/253/610/21_60.png</t>
  </si>
  <si>
    <t xml:space="preserve"> Eric Oelschlagel </t>
  </si>
  <si>
    <t>https://cdn.sofifa.com/players/232/107/21_60.png</t>
  </si>
  <si>
    <t xml:space="preserve"> Dmitriy Rybchinskiy </t>
  </si>
  <si>
    <t>https://cdn.sofifa.com/players/247/723/21_60.png</t>
  </si>
  <si>
    <t xml:space="preserve"> Kirk Broadfoot </t>
  </si>
  <si>
    <t>https://cdn.sofifa.com/players/134/828/21_60.png</t>
  </si>
  <si>
    <t xml:space="preserve"> Fernando Nino Rodriguez </t>
  </si>
  <si>
    <t>https://cdn.sofifa.com/players/252/590/21_60.png</t>
  </si>
  <si>
    <t xml:space="preserve"> Julien Ngoy </t>
  </si>
  <si>
    <t>https://cdn.sofifa.com/players/236/464/21_60.png</t>
  </si>
  <si>
    <t xml:space="preserve"> Marius Willsch </t>
  </si>
  <si>
    <t>https://cdn.sofifa.com/players/211/888/21_60.png</t>
  </si>
  <si>
    <t xml:space="preserve"> Dorde Nikolic </t>
  </si>
  <si>
    <t>https://cdn.sofifa.com/players/234/669/21_60.png</t>
  </si>
  <si>
    <t xml:space="preserve"> Yan Dhanda </t>
  </si>
  <si>
    <t>https://cdn.sofifa.com/players/231/863/21_60.png</t>
  </si>
  <si>
    <t xml:space="preserve"> Jesper Juelsgard </t>
  </si>
  <si>
    <t>https://cdn.sofifa.com/players/179/646/21_60.png</t>
  </si>
  <si>
    <t xml:space="preserve"> Rasmus Alm </t>
  </si>
  <si>
    <t>https://cdn.sofifa.com/players/242/092/21_60.png</t>
  </si>
  <si>
    <t xml:space="preserve"> Carl Winchester </t>
  </si>
  <si>
    <t>https://cdn.sofifa.com/players/201/901/21_60.png</t>
  </si>
  <si>
    <t xml:space="preserve"> Joe Walsh </t>
  </si>
  <si>
    <t>https://cdn.sofifa.com/players/163/757/21_60.png</t>
  </si>
  <si>
    <t xml:space="preserve"> Felix Muller </t>
  </si>
  <si>
    <t>https://cdn.sofifa.com/players/234/413/21_60.png</t>
  </si>
  <si>
    <t xml:space="preserve"> Bryan Soumare </t>
  </si>
  <si>
    <t>https://cdn.sofifa.com/players/251/309/21_60.png</t>
  </si>
  <si>
    <t xml:space="preserve"> Dylan Mcgeouch </t>
  </si>
  <si>
    <t>https://cdn.sofifa.com/players/205/232/21_60.png</t>
  </si>
  <si>
    <t xml:space="preserve"> Alex Gilbey </t>
  </si>
  <si>
    <t>https://cdn.sofifa.com/players/208/302/21_60.png</t>
  </si>
  <si>
    <t xml:space="preserve"> Soren Reese </t>
  </si>
  <si>
    <t>https://cdn.sofifa.com/players/229/036/21_60.png</t>
  </si>
  <si>
    <t xml:space="preserve"> Brandon Comley </t>
  </si>
  <si>
    <t>https://cdn.sofifa.com/players/223/918/21_60.png</t>
  </si>
  <si>
    <t xml:space="preserve"> Alfredo Rojas </t>
  </si>
  <si>
    <t>https://cdn.sofifa.com/players/253/614/21_60.png</t>
  </si>
  <si>
    <t xml:space="preserve"> Mahdi Camara </t>
  </si>
  <si>
    <t>https://cdn.sofifa.com/players/243/631/21_60.png</t>
  </si>
  <si>
    <t xml:space="preserve"> Lubambo Musonda </t>
  </si>
  <si>
    <t>https://cdn.sofifa.com/players/246/959/21_60.png</t>
  </si>
  <si>
    <t xml:space="preserve"> Malvind Benning </t>
  </si>
  <si>
    <t>https://cdn.sofifa.com/players/208/812/21_60.png</t>
  </si>
  <si>
    <t xml:space="preserve"> Jesper Nyholm </t>
  </si>
  <si>
    <t>https://cdn.sofifa.com/players/237/226/21_60.png</t>
  </si>
  <si>
    <t xml:space="preserve"> Ali Crawford </t>
  </si>
  <si>
    <t>https://cdn.sofifa.com/players/200/898/21_60.png</t>
  </si>
  <si>
    <t xml:space="preserve"> Andres Ona </t>
  </si>
  <si>
    <t>https://cdn.sofifa.com/players/253/360/21_60.png</t>
  </si>
  <si>
    <t xml:space="preserve"> Jordy Gaspar </t>
  </si>
  <si>
    <t>https://cdn.sofifa.com/players/235/957/21_60.png</t>
  </si>
  <si>
    <t xml:space="preserve"> Ang Li </t>
  </si>
  <si>
    <t>https://cdn.sofifa.com/players/224/690/21_60.png</t>
  </si>
  <si>
    <t xml:space="preserve"> Oleg Reabciuk </t>
  </si>
  <si>
    <t>https://cdn.sofifa.com/players/241/073/21_60.png</t>
  </si>
  <si>
    <t xml:space="preserve"> Mohamed Ali Camara </t>
  </si>
  <si>
    <t>https://cdn.sofifa.com/players/244/401/21_60.png</t>
  </si>
  <si>
    <t xml:space="preserve"> Eu Ddeum Lee </t>
  </si>
  <si>
    <t>https://cdn.sofifa.com/players/213/172/21_60.png</t>
  </si>
  <si>
    <t xml:space="preserve"> Florin Gardos </t>
  </si>
  <si>
    <t>https://cdn.sofifa.com/players/204/210/21_60.png</t>
  </si>
  <si>
    <t xml:space="preserve"> Siyabonga Ngezana </t>
  </si>
  <si>
    <t>https://cdn.sofifa.com/players/235/442/21_60.png</t>
  </si>
  <si>
    <t xml:space="preserve"> Paul Papp </t>
  </si>
  <si>
    <t>https://cdn.sofifa.com/players/204/211/21_60.png</t>
  </si>
  <si>
    <t xml:space="preserve"> Yuning Zhang </t>
  </si>
  <si>
    <t>https://cdn.sofifa.com/players/228/017/21_60.png</t>
  </si>
  <si>
    <t xml:space="preserve"> Sol Hyun Ka </t>
  </si>
  <si>
    <t>https://cdn.sofifa.com/players/213/171/21_60.png</t>
  </si>
  <si>
    <t xml:space="preserve"> Rafik Guitane </t>
  </si>
  <si>
    <t>https://cdn.sofifa.com/players/235/955/21_60.png</t>
  </si>
  <si>
    <t xml:space="preserve"> Yuelei Cheng </t>
  </si>
  <si>
    <t>https://cdn.sofifa.com/players/182/451/21_60.png</t>
  </si>
  <si>
    <t xml:space="preserve"> Damon Bansais </t>
  </si>
  <si>
    <t>https://cdn.sofifa.com/players/256/691/21_60.png</t>
  </si>
  <si>
    <t xml:space="preserve"> Perry Kitchen </t>
  </si>
  <si>
    <t>https://cdn.sofifa.com/players/202/164/21_60.png</t>
  </si>
  <si>
    <t xml:space="preserve"> Pyeong Gook Yun </t>
  </si>
  <si>
    <t>https://cdn.sofifa.com/players/212/915/21_60.png</t>
  </si>
  <si>
    <t xml:space="preserve"> Clint Irwin </t>
  </si>
  <si>
    <t>https://cdn.sofifa.com/players/213/428/21_60.png</t>
  </si>
  <si>
    <t xml:space="preserve"> Simon Grether </t>
  </si>
  <si>
    <t>https://cdn.sofifa.com/players/209/334/21_60.png</t>
  </si>
  <si>
    <t xml:space="preserve"> Juan De Dios Rivas </t>
  </si>
  <si>
    <t>https://cdn.sofifa.com/players/255/158/21_60.png</t>
  </si>
  <si>
    <t xml:space="preserve"> Thore Pedersen </t>
  </si>
  <si>
    <t>https://cdn.sofifa.com/players/248/245/21_60.png</t>
  </si>
  <si>
    <t xml:space="preserve"> Raheem Edwards </t>
  </si>
  <si>
    <t>https://cdn.sofifa.com/players/234/927/21_60.png</t>
  </si>
  <si>
    <t xml:space="preserve"> Ole Jorgen Halvorsen </t>
  </si>
  <si>
    <t>https://cdn.sofifa.com/players/200/369/21_60.png</t>
  </si>
  <si>
    <t xml:space="preserve"> Takuya Okamoto </t>
  </si>
  <si>
    <t>https://cdn.sofifa.com/players/232/372/21_60.png</t>
  </si>
  <si>
    <t>CB, RWB, RM</t>
  </si>
  <si>
    <t xml:space="preserve"> Antonio Moya Vega </t>
  </si>
  <si>
    <t>https://cdn.sofifa.com/players/241/588/21_60.png</t>
  </si>
  <si>
    <t xml:space="preserve"> Markus Schwabl </t>
  </si>
  <si>
    <t>https://cdn.sofifa.com/players/211/893/21_60.png</t>
  </si>
  <si>
    <t xml:space="preserve"> Agyemang Diawusie </t>
  </si>
  <si>
    <t>https://cdn.sofifa.com/players/233/397/21_60.png</t>
  </si>
  <si>
    <t xml:space="preserve"> Jonathan Betancourt </t>
  </si>
  <si>
    <t>https://cdn.sofifa.com/players/253/365/21_60.png</t>
  </si>
  <si>
    <t xml:space="preserve"> Basil Stillhart </t>
  </si>
  <si>
    <t>https://cdn.sofifa.com/players/243/894/21_60.png</t>
  </si>
  <si>
    <t xml:space="preserve"> Pierre Bourdin </t>
  </si>
  <si>
    <t>https://cdn.sofifa.com/players/223/668/21_60.png</t>
  </si>
  <si>
    <t xml:space="preserve"> Alex Woodyard </t>
  </si>
  <si>
    <t>https://cdn.sofifa.com/players/202/422/21_60.png</t>
  </si>
  <si>
    <t xml:space="preserve"> Donald Love </t>
  </si>
  <si>
    <t>https://cdn.sofifa.com/players/213/686/21_60.png</t>
  </si>
  <si>
    <t xml:space="preserve"> Oliver Benitez </t>
  </si>
  <si>
    <t>https://cdn.sofifa.com/players/215/990/21_60.png</t>
  </si>
  <si>
    <t xml:space="preserve"> Marvin Egho </t>
  </si>
  <si>
    <t>https://cdn.sofifa.com/players/223/670/21_60.png</t>
  </si>
  <si>
    <t xml:space="preserve"> Ognjen Gnjatic </t>
  </si>
  <si>
    <t>https://cdn.sofifa.com/players/237/494/21_60.png</t>
  </si>
  <si>
    <t xml:space="preserve"> Thanos Petsos </t>
  </si>
  <si>
    <t>https://cdn.sofifa.com/players/198/849/21_60.png</t>
  </si>
  <si>
    <t xml:space="preserve"> Jorge Recalde </t>
  </si>
  <si>
    <t>https://cdn.sofifa.com/players/255/169/21_60.png</t>
  </si>
  <si>
    <t xml:space="preserve"> Valentin Castellanos </t>
  </si>
  <si>
    <t>https://cdn.sofifa.com/players/237/712/21_60.png</t>
  </si>
  <si>
    <t xml:space="preserve"> Jesper Verlaat </t>
  </si>
  <si>
    <t>https://cdn.sofifa.com/players/238/779/21_60.png</t>
  </si>
  <si>
    <t xml:space="preserve"> Romain Basque </t>
  </si>
  <si>
    <t>https://cdn.sofifa.com/players/239/038/21_60.png</t>
  </si>
  <si>
    <t xml:space="preserve"> Dabao Yu </t>
  </si>
  <si>
    <t>https://cdn.sofifa.com/players/183/997/21_60.png</t>
  </si>
  <si>
    <t>CB, ST</t>
  </si>
  <si>
    <t xml:space="preserve"> Richard Odonnell </t>
  </si>
  <si>
    <t>https://cdn.sofifa.com/players/182/206/21_60.png</t>
  </si>
  <si>
    <t xml:space="preserve"> Florian Kath </t>
  </si>
  <si>
    <t>https://cdn.sofifa.com/players/216/508/21_60.png</t>
  </si>
  <si>
    <t xml:space="preserve"> Brendan Galloway </t>
  </si>
  <si>
    <t>https://cdn.sofifa.com/players/209/852/21_60.png</t>
  </si>
  <si>
    <t xml:space="preserve"> Jun Ichimori </t>
  </si>
  <si>
    <t>https://cdn.sofifa.com/players/254/903/21_60.png</t>
  </si>
  <si>
    <t xml:space="preserve"> Nikola Boranijasevic </t>
  </si>
  <si>
    <t>https://cdn.sofifa.com/players/256/695/21_60.png</t>
  </si>
  <si>
    <t xml:space="preserve"> Steven Sessegnon </t>
  </si>
  <si>
    <t>https://cdn.sofifa.com/players/239/800/21_60.png</t>
  </si>
  <si>
    <t xml:space="preserve"> Issouf Paro </t>
  </si>
  <si>
    <t>https://cdn.sofifa.com/players/240/312/21_60.png</t>
  </si>
  <si>
    <t xml:space="preserve"> Hidetoshi Miyuki </t>
  </si>
  <si>
    <t>https://cdn.sofifa.com/players/254/904/21_60.png</t>
  </si>
  <si>
    <t xml:space="preserve"> Jose De Jesus Godinez </t>
  </si>
  <si>
    <t>https://cdn.sofifa.com/players/239/545/21_60.png</t>
  </si>
  <si>
    <t xml:space="preserve"> Alexander Winkler </t>
  </si>
  <si>
    <t>https://cdn.sofifa.com/players/211/900/21_60.png</t>
  </si>
  <si>
    <t xml:space="preserve"> Jacob Schoop </t>
  </si>
  <si>
    <t>https://cdn.sofifa.com/players/204/730/21_60.png</t>
  </si>
  <si>
    <t xml:space="preserve"> Warren Tchimbembe </t>
  </si>
  <si>
    <t>https://cdn.sofifa.com/players/243/642/21_60.png</t>
  </si>
  <si>
    <t xml:space="preserve"> Cesar Urpin </t>
  </si>
  <si>
    <t>https://cdn.sofifa.com/players/253/882/21_60.png</t>
  </si>
  <si>
    <t xml:space="preserve"> Roel Janssen </t>
  </si>
  <si>
    <t>https://cdn.sofifa.com/players/238/014/21_60.png</t>
  </si>
  <si>
    <t xml:space="preserve"> Moritz Heinrich </t>
  </si>
  <si>
    <t>https://cdn.sofifa.com/players/234/942/21_60.png</t>
  </si>
  <si>
    <t xml:space="preserve"> Osayamen Osawe </t>
  </si>
  <si>
    <t>https://cdn.sofifa.com/players/212/158/21_60.png</t>
  </si>
  <si>
    <t xml:space="preserve"> Yuya Takazawa </t>
  </si>
  <si>
    <t>https://cdn.sofifa.com/players/254/908/21_60.png</t>
  </si>
  <si>
    <t xml:space="preserve"> Leon Dajaku </t>
  </si>
  <si>
    <t>https://cdn.sofifa.com/players/246/416/21_60.png</t>
  </si>
  <si>
    <t xml:space="preserve"> Hamza Rafia </t>
  </si>
  <si>
    <t>https://cdn.sofifa.com/players/251/790/21_60.png</t>
  </si>
  <si>
    <t xml:space="preserve"> Dario Melo </t>
  </si>
  <si>
    <t>https://cdn.sofifa.com/players/214/440/21_60.png</t>
  </si>
  <si>
    <t xml:space="preserve"> Omar Islas </t>
  </si>
  <si>
    <t>https://cdn.sofifa.com/players/225/686/21_60.png</t>
  </si>
  <si>
    <t xml:space="preserve"> Koki Machida </t>
  </si>
  <si>
    <t>https://cdn.sofifa.com/players/232/873/21_60.png</t>
  </si>
  <si>
    <t xml:space="preserve"> Yuta Koike </t>
  </si>
  <si>
    <t>https://cdn.sofifa.com/players/245/692/21_60.png</t>
  </si>
  <si>
    <t xml:space="preserve"> Dan Ndoye </t>
  </si>
  <si>
    <t>https://cdn.sofifa.com/players/257/980/21_60.png</t>
  </si>
  <si>
    <t xml:space="preserve"> Julius Reinhardt </t>
  </si>
  <si>
    <t>https://cdn.sofifa.com/players/203/454/21_60.png</t>
  </si>
  <si>
    <t xml:space="preserve"> Lucas Hufnagel </t>
  </si>
  <si>
    <t>https://cdn.sofifa.com/players/211/901/21_60.png</t>
  </si>
  <si>
    <t xml:space="preserve"> Spencer Richey </t>
  </si>
  <si>
    <t>https://cdn.sofifa.com/players/236/989/21_60.png</t>
  </si>
  <si>
    <t xml:space="preserve"> Yugo Tatsuta </t>
  </si>
  <si>
    <t>https://cdn.sofifa.com/players/237/757/21_60.png</t>
  </si>
  <si>
    <t xml:space="preserve"> Ryo Hatsuse </t>
  </si>
  <si>
    <t>https://cdn.sofifa.com/players/232/636/21_60.png</t>
  </si>
  <si>
    <t xml:space="preserve"> Jesus Olmo Lozano </t>
  </si>
  <si>
    <t>https://cdn.sofifa.com/players/174/013/21_60.png</t>
  </si>
  <si>
    <t xml:space="preserve"> Erik Vera </t>
  </si>
  <si>
    <t>https://cdn.sofifa.com/players/187/069/21_60.png</t>
  </si>
  <si>
    <t xml:space="preserve"> Adam Jackson </t>
  </si>
  <si>
    <t>https://cdn.sofifa.com/players/204/219/21_60.png</t>
  </si>
  <si>
    <t xml:space="preserve"> Nathanael Dieng </t>
  </si>
  <si>
    <t>https://cdn.sofifa.com/players/244/155/21_60.png</t>
  </si>
  <si>
    <t xml:space="preserve"> John Mary </t>
  </si>
  <si>
    <t>https://cdn.sofifa.com/players/251/585/21_60.png</t>
  </si>
  <si>
    <t xml:space="preserve"> Gonzalo Montes </t>
  </si>
  <si>
    <t>https://cdn.sofifa.com/players/257/211/21_60.png</t>
  </si>
  <si>
    <t xml:space="preserve"> Michael Arroyo </t>
  </si>
  <si>
    <t>https://cdn.sofifa.com/players/199/108/21_60.png</t>
  </si>
  <si>
    <t xml:space="preserve"> Siyabonga Mpontshane </t>
  </si>
  <si>
    <t>https://cdn.sofifa.com/players/225/983/21_60.png</t>
  </si>
  <si>
    <t xml:space="preserve"> Eduardo Estevao Selneira Moura </t>
  </si>
  <si>
    <t>https://cdn.sofifa.com/players/230/338/21_60.png</t>
  </si>
  <si>
    <t xml:space="preserve"> Marius Hoibraten </t>
  </si>
  <si>
    <t>https://cdn.sofifa.com/players/206/530/21_60.png</t>
  </si>
  <si>
    <t xml:space="preserve"> Glody Ngonda </t>
  </si>
  <si>
    <t>https://cdn.sofifa.com/players/252/863/21_60.png</t>
  </si>
  <si>
    <t xml:space="preserve"> Rai Vloet </t>
  </si>
  <si>
    <t>https://cdn.sofifa.com/players/221/120/21_60.png</t>
  </si>
  <si>
    <t xml:space="preserve"> Nicolas Franco </t>
  </si>
  <si>
    <t>https://cdn.sofifa.com/players/233/920/21_60.png</t>
  </si>
  <si>
    <t xml:space="preserve"> Eduard Pap </t>
  </si>
  <si>
    <t>https://cdn.sofifa.com/players/248/000/21_60.png</t>
  </si>
  <si>
    <t xml:space="preserve"> Pierre Ruffaut </t>
  </si>
  <si>
    <t>https://cdn.sofifa.com/players/248/768/21_60.png</t>
  </si>
  <si>
    <t xml:space="preserve"> Ovidiu Horsia </t>
  </si>
  <si>
    <t>https://cdn.sofifa.com/players/251/072/21_60.png</t>
  </si>
  <si>
    <t xml:space="preserve"> Justin Eilers </t>
  </si>
  <si>
    <t>https://cdn.sofifa.com/players/225/730/21_60.png</t>
  </si>
  <si>
    <t xml:space="preserve"> Kevin Grosskreutz </t>
  </si>
  <si>
    <t>https://cdn.sofifa.com/players/188/352/21_60.png</t>
  </si>
  <si>
    <t xml:space="preserve"> Bent Sormo </t>
  </si>
  <si>
    <t>https://cdn.sofifa.com/players/221/633/21_60.png</t>
  </si>
  <si>
    <t xml:space="preserve"> Alejandro Frezzotti </t>
  </si>
  <si>
    <t>https://cdn.sofifa.com/players/229/569/21_60.png</t>
  </si>
  <si>
    <t xml:space="preserve"> Jonathan Montiel Caballero </t>
  </si>
  <si>
    <t>https://cdn.sofifa.com/players/231/873/21_60.png</t>
  </si>
  <si>
    <t xml:space="preserve"> Daniel Luxbacher </t>
  </si>
  <si>
    <t>https://cdn.sofifa.com/players/223/429/21_60.png</t>
  </si>
  <si>
    <t xml:space="preserve"> Kevin Kraus </t>
  </si>
  <si>
    <t>https://cdn.sofifa.com/players/201/925/21_60.png</t>
  </si>
  <si>
    <t xml:space="preserve"> Richard Neudecker </t>
  </si>
  <si>
    <t>https://cdn.sofifa.com/players/224/424/21_60.png</t>
  </si>
  <si>
    <t xml:space="preserve"> Andy Cook </t>
  </si>
  <si>
    <t>https://cdn.sofifa.com/players/192/450/21_60.png</t>
  </si>
  <si>
    <t xml:space="preserve"> Jonathan Beaulieu </t>
  </si>
  <si>
    <t>https://cdn.sofifa.com/players/215/738/21_60.png</t>
  </si>
  <si>
    <t xml:space="preserve"> Tsukasa Umesaki </t>
  </si>
  <si>
    <t>https://cdn.sofifa.com/players/232/375/21_60.png</t>
  </si>
  <si>
    <t xml:space="preserve"> Joe Bell </t>
  </si>
  <si>
    <t>https://cdn.sofifa.com/players/254/142/21_60.png</t>
  </si>
  <si>
    <t xml:space="preserve"> Odin Luraas Bjortuft </t>
  </si>
  <si>
    <t>https://cdn.sofifa.com/players/242/623/21_60.png</t>
  </si>
  <si>
    <t xml:space="preserve"> David Jose Gomes O Tavares </t>
  </si>
  <si>
    <t>https://cdn.sofifa.com/players/243/650/21_60.png</t>
  </si>
  <si>
    <t xml:space="preserve"> Vincent Muller </t>
  </si>
  <si>
    <t>https://cdn.sofifa.com/players/251/330/21_60.png</t>
  </si>
  <si>
    <t xml:space="preserve"> Amidou Diop </t>
  </si>
  <si>
    <t>https://cdn.sofifa.com/players/225/731/21_60.png</t>
  </si>
  <si>
    <t xml:space="preserve"> Terrence Dzvukamanja </t>
  </si>
  <si>
    <t>https://cdn.sofifa.com/players/259/012/21_60.png</t>
  </si>
  <si>
    <t xml:space="preserve"> Alfie Kilgour </t>
  </si>
  <si>
    <t>https://cdn.sofifa.com/players/231/107/21_60.png</t>
  </si>
  <si>
    <t xml:space="preserve"> David Gomis </t>
  </si>
  <si>
    <t>https://cdn.sofifa.com/players/240/067/21_60.png</t>
  </si>
  <si>
    <t xml:space="preserve"> Axel Bamba </t>
  </si>
  <si>
    <t>https://cdn.sofifa.com/players/241/858/21_60.png</t>
  </si>
  <si>
    <t xml:space="preserve"> Zito Andre Sebastiao Luvumbo </t>
  </si>
  <si>
    <t>https://cdn.sofifa.com/players/259/011/21_60.png</t>
  </si>
  <si>
    <t xml:space="preserve"> Yacine Qasmi </t>
  </si>
  <si>
    <t>https://cdn.sofifa.com/players/201/924/21_60.png</t>
  </si>
  <si>
    <t xml:space="preserve"> Ruben Gonzalez </t>
  </si>
  <si>
    <t>https://cdn.sofifa.com/players/213/444/21_60.png</t>
  </si>
  <si>
    <t xml:space="preserve"> Frankie Kent </t>
  </si>
  <si>
    <t>https://cdn.sofifa.com/players/220/140/21_60.png</t>
  </si>
  <si>
    <t xml:space="preserve"> Denver Hume </t>
  </si>
  <si>
    <t>https://cdn.sofifa.com/players/236/209/21_60.png</t>
  </si>
  <si>
    <t xml:space="preserve"> Leonel Justiniano </t>
  </si>
  <si>
    <t>https://cdn.sofifa.com/players/241/131/21_60.png</t>
  </si>
  <si>
    <t xml:space="preserve"> Min Soo Kang </t>
  </si>
  <si>
    <t>https://cdn.sofifa.com/players/155/334/21_60.png</t>
  </si>
  <si>
    <t xml:space="preserve"> Yaw Ihle Amankwah </t>
  </si>
  <si>
    <t>https://cdn.sofifa.com/players/183/499/21_60.png</t>
  </si>
  <si>
    <t xml:space="preserve"> Lorand Fulop </t>
  </si>
  <si>
    <t>https://cdn.sofifa.com/players/248/011/21_60.png</t>
  </si>
  <si>
    <t xml:space="preserve"> Jordan Harvey </t>
  </si>
  <si>
    <t>https://cdn.sofifa.com/players/178/379/21_60.png</t>
  </si>
  <si>
    <t xml:space="preserve"> Masakazu Tashiro </t>
  </si>
  <si>
    <t>https://cdn.sofifa.com/players/242/123/21_60.png</t>
  </si>
  <si>
    <t xml:space="preserve"> Harry Pell </t>
  </si>
  <si>
    <t>https://cdn.sofifa.com/players/199/627/21_60.png</t>
  </si>
  <si>
    <t xml:space="preserve"> Danny Mayor </t>
  </si>
  <si>
    <t>https://cdn.sofifa.com/players/192/970/21_60.png</t>
  </si>
  <si>
    <t xml:space="preserve"> Aurelien Tertereau </t>
  </si>
  <si>
    <t>https://cdn.sofifa.com/players/248/778/21_60.png</t>
  </si>
  <si>
    <t xml:space="preserve"> Sacha Boey </t>
  </si>
  <si>
    <t>https://cdn.sofifa.com/players/248/266/21_60.png</t>
  </si>
  <si>
    <t xml:space="preserve"> Jose Luis Zalazar Martinez </t>
  </si>
  <si>
    <t>https://cdn.sofifa.com/players/225/738/21_60.png</t>
  </si>
  <si>
    <t>https://cdn.sofifa.com/players/254/409/21_60.png</t>
  </si>
  <si>
    <t xml:space="preserve"> Eduardo Herrera </t>
  </si>
  <si>
    <t>https://cdn.sofifa.com/players/184/777/21_60.png</t>
  </si>
  <si>
    <t xml:space="preserve"> Ilyas Chouaref </t>
  </si>
  <si>
    <t>https://cdn.sofifa.com/players/246/729/21_60.png</t>
  </si>
  <si>
    <t xml:space="preserve"> Ben Williams </t>
  </si>
  <si>
    <t>https://cdn.sofifa.com/players/240/585/21_60.png</t>
  </si>
  <si>
    <t xml:space="preserve"> Crysan Queiroz Barcelos </t>
  </si>
  <si>
    <t>https://cdn.sofifa.com/players/230/601/21_60.png</t>
  </si>
  <si>
    <t xml:space="preserve"> Branislav Ninaj </t>
  </si>
  <si>
    <t>https://cdn.sofifa.com/players/229/065/21_60.png</t>
  </si>
  <si>
    <t xml:space="preserve"> Nikolas Dyhr </t>
  </si>
  <si>
    <t>https://cdn.sofifa.com/players/251/595/21_60.png</t>
  </si>
  <si>
    <t xml:space="preserve"> Yanis Hamache </t>
  </si>
  <si>
    <t>https://cdn.sofifa.com/players/257/234/21_60.png</t>
  </si>
  <si>
    <t xml:space="preserve"> Horacio Salaberry </t>
  </si>
  <si>
    <t>https://cdn.sofifa.com/players/234/963/21_60.png</t>
  </si>
  <si>
    <t xml:space="preserve"> Hallur Hansson </t>
  </si>
  <si>
    <t>https://cdn.sofifa.com/players/198/622/21_60.png</t>
  </si>
  <si>
    <t>CM, ST</t>
  </si>
  <si>
    <t xml:space="preserve"> Ebou Adams </t>
  </si>
  <si>
    <t>https://cdn.sofifa.com/players/232/412/21_60.png</t>
  </si>
  <si>
    <t xml:space="preserve"> Daiki Sugioka </t>
  </si>
  <si>
    <t>https://cdn.sofifa.com/players/241/884/21_60.png</t>
  </si>
  <si>
    <t>LM, LWB, CB</t>
  </si>
  <si>
    <t xml:space="preserve"> Joel Fernandez </t>
  </si>
  <si>
    <t>https://cdn.sofifa.com/players/254/428/21_60.png</t>
  </si>
  <si>
    <t xml:space="preserve"> Alexander Juel Andersen </t>
  </si>
  <si>
    <t>https://cdn.sofifa.com/players/205/533/21_60.png</t>
  </si>
  <si>
    <t xml:space="preserve"> Illia Zabarnyi </t>
  </si>
  <si>
    <t>https://cdn.sofifa.com/players/258/781/21_60.png</t>
  </si>
  <si>
    <t xml:space="preserve"> Eray Birnican </t>
  </si>
  <si>
    <t>https://cdn.sofifa.com/players/178/143/21_60.png</t>
  </si>
  <si>
    <t xml:space="preserve"> Darren Pratley </t>
  </si>
  <si>
    <t>https://cdn.sofifa.com/players/156/894/21_60.png</t>
  </si>
  <si>
    <t xml:space="preserve"> Stian Aasmundsen </t>
  </si>
  <si>
    <t>https://cdn.sofifa.com/players/227/810/21_60.png</t>
  </si>
  <si>
    <t xml:space="preserve"> Harry Chapman </t>
  </si>
  <si>
    <t>https://cdn.sofifa.com/players/228/318/21_60.png</t>
  </si>
  <si>
    <t xml:space="preserve"> Kaoru Takayama </t>
  </si>
  <si>
    <t>https://cdn.sofifa.com/players/233/182/21_60.png</t>
  </si>
  <si>
    <t xml:space="preserve"> Gijs Smal </t>
  </si>
  <si>
    <t>https://cdn.sofifa.com/players/257/502/21_60.png</t>
  </si>
  <si>
    <t xml:space="preserve"> Galin Ivanov </t>
  </si>
  <si>
    <t>https://cdn.sofifa.com/players/202/207/21_60.png</t>
  </si>
  <si>
    <t xml:space="preserve"> Troels Klove </t>
  </si>
  <si>
    <t>https://cdn.sofifa.com/players/205/535/21_60.png</t>
  </si>
  <si>
    <t xml:space="preserve"> Simon Skrabb </t>
  </si>
  <si>
    <t>https://cdn.sofifa.com/players/221/662/21_60.png</t>
  </si>
  <si>
    <t>ST, LW, LWB</t>
  </si>
  <si>
    <t xml:space="preserve"> Agustin Doffo </t>
  </si>
  <si>
    <t>https://cdn.sofifa.com/players/228/809/21_60.png</t>
  </si>
  <si>
    <t xml:space="preserve"> Luis Henrique Farinhas Taffner </t>
  </si>
  <si>
    <t>https://cdn.sofifa.com/players/230/086/21_60.png</t>
  </si>
  <si>
    <t xml:space="preserve"> Sean Long </t>
  </si>
  <si>
    <t>https://cdn.sofifa.com/players/218/591/21_60.png</t>
  </si>
  <si>
    <t xml:space="preserve"> Kevin Denkey </t>
  </si>
  <si>
    <t>https://cdn.sofifa.com/players/237/254/21_60.png</t>
  </si>
  <si>
    <t xml:space="preserve"> Marin Anicic </t>
  </si>
  <si>
    <t>https://cdn.sofifa.com/players/252/368/21_60.png</t>
  </si>
  <si>
    <t xml:space="preserve"> Ivan Bravo Castro </t>
  </si>
  <si>
    <t>https://cdn.sofifa.com/players/258/768/21_60.png</t>
  </si>
  <si>
    <t xml:space="preserve"> Konrad Forenc </t>
  </si>
  <si>
    <t>https://cdn.sofifa.com/players/201/169/21_60.png</t>
  </si>
  <si>
    <t xml:space="preserve"> Joaquin Varela </t>
  </si>
  <si>
    <t>https://cdn.sofifa.com/players/241/871/21_60.png</t>
  </si>
  <si>
    <t xml:space="preserve"> Tim Payne </t>
  </si>
  <si>
    <t>https://cdn.sofifa.com/players/209/361/21_60.png</t>
  </si>
  <si>
    <t xml:space="preserve"> Dong Gun Cho </t>
  </si>
  <si>
    <t>https://cdn.sofifa.com/players/187/345/21_60.png</t>
  </si>
  <si>
    <t xml:space="preserve"> Coll Donaldson </t>
  </si>
  <si>
    <t>https://cdn.sofifa.com/players/221/906/21_60.png</t>
  </si>
  <si>
    <t xml:space="preserve"> Joon Soo Ahn </t>
  </si>
  <si>
    <t>https://cdn.sofifa.com/players/237/778/21_60.png</t>
  </si>
  <si>
    <t xml:space="preserve"> Sulejman Krpic </t>
  </si>
  <si>
    <t>https://cdn.sofifa.com/players/238/034/21_60.png</t>
  </si>
  <si>
    <t xml:space="preserve"> Ivan Ramirez </t>
  </si>
  <si>
    <t>https://cdn.sofifa.com/players/244/946/21_60.png</t>
  </si>
  <si>
    <t xml:space="preserve"> Carlos Fernandez </t>
  </si>
  <si>
    <t>https://cdn.sofifa.com/players/253/906/21_60.png</t>
  </si>
  <si>
    <t xml:space="preserve"> Josh Dacres Cogley </t>
  </si>
  <si>
    <t>https://cdn.sofifa.com/players/229/073/21_60.png</t>
  </si>
  <si>
    <t xml:space="preserve"> Samy Mmaee </t>
  </si>
  <si>
    <t>https://cdn.sofifa.com/players/224/211/21_60.png</t>
  </si>
  <si>
    <t xml:space="preserve"> Bjarke Jacobsen </t>
  </si>
  <si>
    <t>https://cdn.sofifa.com/players/240/335/21_60.png</t>
  </si>
  <si>
    <t xml:space="preserve"> Nam Chun Kim </t>
  </si>
  <si>
    <t>https://cdn.sofifa.com/players/212/431/21_60.png</t>
  </si>
  <si>
    <t xml:space="preserve"> Tobias Christensen </t>
  </si>
  <si>
    <t>https://cdn.sofifa.com/players/242/640/21_60.png</t>
  </si>
  <si>
    <t xml:space="preserve"> Pol Freixanet Viejo </t>
  </si>
  <si>
    <t>https://cdn.sofifa.com/players/206/032/21_60.png</t>
  </si>
  <si>
    <t xml:space="preserve"> Daniel Bartl </t>
  </si>
  <si>
    <t>https://cdn.sofifa.com/players/251/087/21_60.png</t>
  </si>
  <si>
    <t xml:space="preserve"> Fernand Mayembo </t>
  </si>
  <si>
    <t>https://cdn.sofifa.com/players/232/136/21_60.png</t>
  </si>
  <si>
    <t xml:space="preserve"> Godfried Roemeratoe </t>
  </si>
  <si>
    <t>https://cdn.sofifa.com/players/239/558/21_60.png</t>
  </si>
  <si>
    <t xml:space="preserve"> Birama Ndoye </t>
  </si>
  <si>
    <t>https://cdn.sofifa.com/players/215/495/21_60.png</t>
  </si>
  <si>
    <t xml:space="preserve"> Okan Kocuk </t>
  </si>
  <si>
    <t>https://cdn.sofifa.com/players/223/175/21_60.png</t>
  </si>
  <si>
    <t xml:space="preserve"> Pascal Breier </t>
  </si>
  <si>
    <t>https://cdn.sofifa.com/players/204/492/21_60.png</t>
  </si>
  <si>
    <t xml:space="preserve"> Sebastian Milewski </t>
  </si>
  <si>
    <t>https://cdn.sofifa.com/players/244/167/21_60.png</t>
  </si>
  <si>
    <t>LM, CDM, RM</t>
  </si>
  <si>
    <t xml:space="preserve"> Joeliton Lima Santos </t>
  </si>
  <si>
    <t>https://cdn.sofifa.com/players/215/496/21_60.png</t>
  </si>
  <si>
    <t xml:space="preserve"> Juan Aponte </t>
  </si>
  <si>
    <t>https://cdn.sofifa.com/players/253/640/21_60.png</t>
  </si>
  <si>
    <t xml:space="preserve"> Vitalie Damascan </t>
  </si>
  <si>
    <t>https://cdn.sofifa.com/players/244/684/21_60.png</t>
  </si>
  <si>
    <t xml:space="preserve"> Alexander Bittroff </t>
  </si>
  <si>
    <t>https://cdn.sofifa.com/players/188/872/21_60.png</t>
  </si>
  <si>
    <t xml:space="preserve"> Stanley Elbers </t>
  </si>
  <si>
    <t>https://cdn.sofifa.com/players/204/489/21_60.png</t>
  </si>
  <si>
    <t xml:space="preserve"> Benjamin Vidal </t>
  </si>
  <si>
    <t>https://cdn.sofifa.com/players/214/217/21_60.png</t>
  </si>
  <si>
    <t xml:space="preserve"> Koya Yuruki </t>
  </si>
  <si>
    <t>https://cdn.sofifa.com/players/246/727/21_60.png</t>
  </si>
  <si>
    <t xml:space="preserve"> Joachim Eickmayer </t>
  </si>
  <si>
    <t>https://cdn.sofifa.com/players/216/524/21_60.png</t>
  </si>
  <si>
    <t xml:space="preserve"> Akimi Barada </t>
  </si>
  <si>
    <t>https://cdn.sofifa.com/players/232/908/21_60.png</t>
  </si>
  <si>
    <t xml:space="preserve"> Oscar Anez </t>
  </si>
  <si>
    <t>https://cdn.sofifa.com/players/254/427/21_60.png</t>
  </si>
  <si>
    <t xml:space="preserve"> Ibrahim Akdag </t>
  </si>
  <si>
    <t>https://cdn.sofifa.com/players/244/703/21_60.png</t>
  </si>
  <si>
    <t xml:space="preserve"> Arturo Molina Tornero </t>
  </si>
  <si>
    <t>https://cdn.sofifa.com/players/224/973/21_60.png</t>
  </si>
  <si>
    <t xml:space="preserve"> Jeremy Cijntje </t>
  </si>
  <si>
    <t>https://cdn.sofifa.com/players/253/143/21_60.png</t>
  </si>
  <si>
    <t xml:space="preserve"> Rafael Galvez Cerrillo </t>
  </si>
  <si>
    <t>https://cdn.sofifa.com/players/205/639/21_60.png</t>
  </si>
  <si>
    <t xml:space="preserve"> Ever Jorge Rodeiro Selva </t>
  </si>
  <si>
    <t>https://cdn.sofifa.com/players/236/166/21_60.png</t>
  </si>
  <si>
    <t xml:space="preserve"> Lukas Gugganig </t>
  </si>
  <si>
    <t>https://cdn.sofifa.com/players/228/058/21_60.png</t>
  </si>
  <si>
    <t xml:space="preserve"> Ahmed Sharahili </t>
  </si>
  <si>
    <t>https://cdn.sofifa.com/players/221/658/21_60.png</t>
  </si>
  <si>
    <t xml:space="preserve"> James Bolton </t>
  </si>
  <si>
    <t>https://cdn.sofifa.com/players/206/554/21_60.png</t>
  </si>
  <si>
    <t xml:space="preserve"> Carlos Adriano De Souza Cruz </t>
  </si>
  <si>
    <t>https://cdn.sofifa.com/players/198/874/21_60.png</t>
  </si>
  <si>
    <t xml:space="preserve"> Mustafa Abdellaoue </t>
  </si>
  <si>
    <t>https://cdn.sofifa.com/players/190/425/21_60.png</t>
  </si>
  <si>
    <t xml:space="preserve"> Vincent Trummer </t>
  </si>
  <si>
    <t>https://cdn.sofifa.com/players/253/145/21_60.png</t>
  </si>
  <si>
    <t xml:space="preserve"> Bilal Hussein </t>
  </si>
  <si>
    <t>https://cdn.sofifa.com/players/242/393/21_60.png</t>
  </si>
  <si>
    <t xml:space="preserve"> Luke Joyce </t>
  </si>
  <si>
    <t>https://cdn.sofifa.com/players/173/785/21_60.png</t>
  </si>
  <si>
    <t xml:space="preserve"> Radoslaw Cierzniak </t>
  </si>
  <si>
    <t>https://cdn.sofifa.com/players/162/265/21_60.png</t>
  </si>
  <si>
    <t xml:space="preserve"> Jason Knight </t>
  </si>
  <si>
    <t>https://cdn.sofifa.com/players/252/376/21_60.png</t>
  </si>
  <si>
    <t xml:space="preserve"> Ryan Mclaughlin </t>
  </si>
  <si>
    <t>https://cdn.sofifa.com/players/210/392/21_60.png</t>
  </si>
  <si>
    <t xml:space="preserve"> Mohanad Salem </t>
  </si>
  <si>
    <t>https://cdn.sofifa.com/players/197/592/21_60.png</t>
  </si>
  <si>
    <t xml:space="preserve"> Jean Pena </t>
  </si>
  <si>
    <t>https://cdn.sofifa.com/players/254/423/21_60.png</t>
  </si>
  <si>
    <t xml:space="preserve"> Benjamin Siegrist </t>
  </si>
  <si>
    <t>https://cdn.sofifa.com/players/202/886/21_60.png</t>
  </si>
  <si>
    <t xml:space="preserve"> Lukas Grozurek </t>
  </si>
  <si>
    <t>https://cdn.sofifa.com/players/207/659/21_60.png</t>
  </si>
  <si>
    <t xml:space="preserve"> Brandon Haunstrup </t>
  </si>
  <si>
    <t>https://cdn.sofifa.com/players/229/676/21_60.png</t>
  </si>
  <si>
    <t xml:space="preserve"> Diego Montiel </t>
  </si>
  <si>
    <t>https://cdn.sofifa.com/players/237/354/21_60.png</t>
  </si>
  <si>
    <t xml:space="preserve"> Ariajasuru Hasegawa </t>
  </si>
  <si>
    <t>https://cdn.sofifa.com/players/229/355/21_60.png</t>
  </si>
  <si>
    <t xml:space="preserve"> Jordi Cortizo </t>
  </si>
  <si>
    <t>https://cdn.sofifa.com/players/236/841/21_60.png</t>
  </si>
  <si>
    <t xml:space="preserve"> Sebastian Mendez </t>
  </si>
  <si>
    <t>https://cdn.sofifa.com/players/246/057/21_60.png</t>
  </si>
  <si>
    <t xml:space="preserve"> George Davies </t>
  </si>
  <si>
    <t>https://cdn.sofifa.com/players/218/922/21_60.png</t>
  </si>
  <si>
    <t>LWB, LB, RW</t>
  </si>
  <si>
    <t xml:space="preserve"> Tomislav Kis </t>
  </si>
  <si>
    <t>https://cdn.sofifa.com/players/230/954/21_60.png</t>
  </si>
  <si>
    <t xml:space="preserve"> Seung Gyu Han </t>
  </si>
  <si>
    <t>https://cdn.sofifa.com/players/237/098/21_60.png</t>
  </si>
  <si>
    <t xml:space="preserve"> Jonathan Burkardt </t>
  </si>
  <si>
    <t>https://cdn.sofifa.com/players/244/257/21_60.png</t>
  </si>
  <si>
    <t xml:space="preserve"> Jason Cummings </t>
  </si>
  <si>
    <t>https://cdn.sofifa.com/players/219/948/21_60.png</t>
  </si>
  <si>
    <t xml:space="preserve"> Nicolo Armini </t>
  </si>
  <si>
    <t>https://cdn.sofifa.com/players/248/874/21_60.png</t>
  </si>
  <si>
    <t xml:space="preserve"> Philipp Netzer </t>
  </si>
  <si>
    <t>https://cdn.sofifa.com/players/152/107/21_60.png</t>
  </si>
  <si>
    <t xml:space="preserve"> Simon Skarlatidis </t>
  </si>
  <si>
    <t>https://cdn.sofifa.com/players/234/283/21_60.png</t>
  </si>
  <si>
    <t xml:space="preserve"> Nicke Kabamba </t>
  </si>
  <si>
    <t>https://cdn.sofifa.com/players/237/355/21_60.png</t>
  </si>
  <si>
    <t xml:space="preserve"> Daouda Peeters </t>
  </si>
  <si>
    <t>https://cdn.sofifa.com/players/257/579/21_60.png</t>
  </si>
  <si>
    <t xml:space="preserve"> Dominik Wydra </t>
  </si>
  <si>
    <t>https://cdn.sofifa.com/players/207/660/21_60.png</t>
  </si>
  <si>
    <t xml:space="preserve"> Oliver Valaker Edvardsen </t>
  </si>
  <si>
    <t>https://cdn.sofifa.com/players/253/399/21_60.png</t>
  </si>
  <si>
    <t xml:space="preserve"> Maureen Franco </t>
  </si>
  <si>
    <t>https://cdn.sofifa.com/players/176/599/21_60.png</t>
  </si>
  <si>
    <t xml:space="preserve"> Aynsley Pears </t>
  </si>
  <si>
    <t>https://cdn.sofifa.com/players/240/595/21_60.png</t>
  </si>
  <si>
    <t xml:space="preserve"> Istvan Fulop </t>
  </si>
  <si>
    <t>https://cdn.sofifa.com/players/236/503/21_60.png</t>
  </si>
  <si>
    <t xml:space="preserve"> Sven Sonnenberg </t>
  </si>
  <si>
    <t>https://cdn.sofifa.com/players/250/847/21_60.png</t>
  </si>
  <si>
    <t xml:space="preserve"> Fotis Ioannidis </t>
  </si>
  <si>
    <t>https://cdn.sofifa.com/players/258/015/21_60.png</t>
  </si>
  <si>
    <t xml:space="preserve"> Guilherme Mantuan </t>
  </si>
  <si>
    <t>https://cdn.sofifa.com/players/258/783/21_60.png</t>
  </si>
  <si>
    <t xml:space="preserve"> Thomas Eisfeld </t>
  </si>
  <si>
    <t>https://cdn.sofifa.com/players/208/096/21_60.png</t>
  </si>
  <si>
    <t xml:space="preserve"> Wilder Cartagena </t>
  </si>
  <si>
    <t>https://cdn.sofifa.com/players/221/664/21_60.png</t>
  </si>
  <si>
    <t xml:space="preserve"> Javier Parraguez </t>
  </si>
  <si>
    <t>https://cdn.sofifa.com/players/229/856/21_60.png</t>
  </si>
  <si>
    <t xml:space="preserve"> Jae Wan Cho </t>
  </si>
  <si>
    <t>https://cdn.sofifa.com/players/245/983/21_60.png</t>
  </si>
  <si>
    <t xml:space="preserve"> Yoshiki Matsushita </t>
  </si>
  <si>
    <t>https://cdn.sofifa.com/players/232/928/21_60.png</t>
  </si>
  <si>
    <t xml:space="preserve"> Alec Deneumostier </t>
  </si>
  <si>
    <t>https://cdn.sofifa.com/players/254/176/21_60.png</t>
  </si>
  <si>
    <t xml:space="preserve"> Richie Towell </t>
  </si>
  <si>
    <t>https://cdn.sofifa.com/players/202/465/21_60.png</t>
  </si>
  <si>
    <t xml:space="preserve"> Yusuf Demir </t>
  </si>
  <si>
    <t>https://cdn.sofifa.com/players/251/873/21_60.png</t>
  </si>
  <si>
    <t xml:space="preserve"> Marvin Martin </t>
  </si>
  <si>
    <t>https://cdn.sofifa.com/players/188/385/21_60.png</t>
  </si>
  <si>
    <t xml:space="preserve"> Sang Gi Min </t>
  </si>
  <si>
    <t>https://cdn.sofifa.com/players/202/978/21_60.png</t>
  </si>
  <si>
    <t xml:space="preserve"> Billy Jones </t>
  </si>
  <si>
    <t>https://cdn.sofifa.com/players/138/722/21_60.png</t>
  </si>
  <si>
    <t xml:space="preserve"> Victorio Ramis </t>
  </si>
  <si>
    <t>https://cdn.sofifa.com/players/234/464/21_60.png</t>
  </si>
  <si>
    <t xml:space="preserve"> Mohammed Shaker </t>
  </si>
  <si>
    <t>https://cdn.sofifa.com/players/251/355/21_60.png</t>
  </si>
  <si>
    <t xml:space="preserve"> Chunyu Dong </t>
  </si>
  <si>
    <t>https://cdn.sofifa.com/players/224/475/21_60.png</t>
  </si>
  <si>
    <t xml:space="preserve"> Christy Pym </t>
  </si>
  <si>
    <t>https://cdn.sofifa.com/players/206/555/21_60.png</t>
  </si>
  <si>
    <t xml:space="preserve"> Jesper Drost </t>
  </si>
  <si>
    <t>https://cdn.sofifa.com/players/202/459/21_60.png</t>
  </si>
  <si>
    <t xml:space="preserve"> Jamie Shackleton </t>
  </si>
  <si>
    <t>https://cdn.sofifa.com/players/245/715/21_60.png</t>
  </si>
  <si>
    <t xml:space="preserve"> Toby Sibbick </t>
  </si>
  <si>
    <t>https://cdn.sofifa.com/players/236/244/21_60.png</t>
  </si>
  <si>
    <t>RB, CM, CB</t>
  </si>
  <si>
    <t xml:space="preserve"> Lewis Stevenson </t>
  </si>
  <si>
    <t>https://cdn.sofifa.com/players/175/316/21_60.png</t>
  </si>
  <si>
    <t xml:space="preserve"> Bo Kyung Choi </t>
  </si>
  <si>
    <t>https://cdn.sofifa.com/players/202/966/21_60.png</t>
  </si>
  <si>
    <t xml:space="preserve"> Guillaume Dequaire </t>
  </si>
  <si>
    <t>https://cdn.sofifa.com/players/212/950/21_60.png</t>
  </si>
  <si>
    <t xml:space="preserve"> Maximiliano Calzada </t>
  </si>
  <si>
    <t>https://cdn.sofifa.com/players/227/798/21_60.png</t>
  </si>
  <si>
    <t xml:space="preserve"> Yuki Saneto </t>
  </si>
  <si>
    <t>https://cdn.sofifa.com/players/232/918/21_60.png</t>
  </si>
  <si>
    <t xml:space="preserve"> Cheikh Tidiane Sabaly </t>
  </si>
  <si>
    <t>https://cdn.sofifa.com/players/244/694/21_60.png</t>
  </si>
  <si>
    <t>LM, RW, ST</t>
  </si>
  <si>
    <t xml:space="preserve"> Andy Polar </t>
  </si>
  <si>
    <t>https://cdn.sofifa.com/players/253/654/21_60.png</t>
  </si>
  <si>
    <t xml:space="preserve"> Enson Rodriguez </t>
  </si>
  <si>
    <t>https://cdn.sofifa.com/players/254/166/21_60.png</t>
  </si>
  <si>
    <t xml:space="preserve"> Eric Bocat </t>
  </si>
  <si>
    <t>https://cdn.sofifa.com/players/255/446/21_60.png</t>
  </si>
  <si>
    <t xml:space="preserve"> Jannik Bandowski </t>
  </si>
  <si>
    <t>https://cdn.sofifa.com/players/216/535/21_60.png</t>
  </si>
  <si>
    <t xml:space="preserve"> Johnny Vidales </t>
  </si>
  <si>
    <t>https://cdn.sofifa.com/players/224/983/21_60.png</t>
  </si>
  <si>
    <t xml:space="preserve"> Jamie Lindsay </t>
  </si>
  <si>
    <t>https://cdn.sofifa.com/players/227/287/21_60.png</t>
  </si>
  <si>
    <t xml:space="preserve"> Joris Chougrani </t>
  </si>
  <si>
    <t>https://cdn.sofifa.com/players/248/780/21_60.png</t>
  </si>
  <si>
    <t xml:space="preserve"> Florian David </t>
  </si>
  <si>
    <t>https://cdn.sofifa.com/players/222/506/21_60.png</t>
  </si>
  <si>
    <t xml:space="preserve"> Aron Elis Thrandarson </t>
  </si>
  <si>
    <t>https://cdn.sofifa.com/players/226/509/21_60.png</t>
  </si>
  <si>
    <t xml:space="preserve"> Pablo De Lucas Torres </t>
  </si>
  <si>
    <t>https://cdn.sofifa.com/players/173/796/21_60.png</t>
  </si>
  <si>
    <t xml:space="preserve"> Moussa Sidibe </t>
  </si>
  <si>
    <t>https://cdn.sofifa.com/players/258/022/21_60.png</t>
  </si>
  <si>
    <t xml:space="preserve"> Pierre Kanstrup </t>
  </si>
  <si>
    <t>https://cdn.sofifa.com/players/172/520/21_60.png</t>
  </si>
  <si>
    <t xml:space="preserve"> Aaron Hickey </t>
  </si>
  <si>
    <t>https://cdn.sofifa.com/players/248/808/21_60.png</t>
  </si>
  <si>
    <t xml:space="preserve"> Jan Fortelny </t>
  </si>
  <si>
    <t>https://cdn.sofifa.com/players/259/048/21_60.png</t>
  </si>
  <si>
    <t xml:space="preserve"> George Dobson </t>
  </si>
  <si>
    <t>https://cdn.sofifa.com/players/225/769/21_60.png</t>
  </si>
  <si>
    <t xml:space="preserve"> Kjartan Finnbogason </t>
  </si>
  <si>
    <t>https://cdn.sofifa.com/players/169/449/21_60.png</t>
  </si>
  <si>
    <t xml:space="preserve"> Manuel Zeitz </t>
  </si>
  <si>
    <t>https://cdn.sofifa.com/players/203/754/21_60.png</t>
  </si>
  <si>
    <t xml:space="preserve"> Nicolas Avellaneda </t>
  </si>
  <si>
    <t>https://cdn.sofifa.com/players/214/762/21_60.png</t>
  </si>
  <si>
    <t xml:space="preserve"> Martin Erlic </t>
  </si>
  <si>
    <t>https://cdn.sofifa.com/players/244/456/21_60.png</t>
  </si>
  <si>
    <t xml:space="preserve"> Kristopher Da Graca </t>
  </si>
  <si>
    <t>https://cdn.sofifa.com/players/225/770/21_60.png</t>
  </si>
  <si>
    <t xml:space="preserve"> Milton Benitez </t>
  </si>
  <si>
    <t>https://cdn.sofifa.com/players/190/694/21_60.png</t>
  </si>
  <si>
    <t>CM, RM, LW</t>
  </si>
  <si>
    <t xml:space="preserve"> Liam Feeney </t>
  </si>
  <si>
    <t>https://cdn.sofifa.com/players/111/590/21_60.png</t>
  </si>
  <si>
    <t xml:space="preserve"> Luis Augusto Martins Rocha </t>
  </si>
  <si>
    <t>https://cdn.sofifa.com/players/212/451/21_60.png</t>
  </si>
  <si>
    <t xml:space="preserve"> Stephane Acka </t>
  </si>
  <si>
    <t>https://cdn.sofifa.com/players/243/683/21_60.png</t>
  </si>
  <si>
    <t xml:space="preserve"> Felicio Brown Forbes </t>
  </si>
  <si>
    <t>https://cdn.sofifa.com/players/199/908/21_60.png</t>
  </si>
  <si>
    <t xml:space="preserve"> Marko Jankovic </t>
  </si>
  <si>
    <t>https://cdn.sofifa.com/players/234/984/21_60.png</t>
  </si>
  <si>
    <t xml:space="preserve"> Aiden Oneill </t>
  </si>
  <si>
    <t>https://cdn.sofifa.com/players/230/888/21_60.png</t>
  </si>
  <si>
    <t xml:space="preserve"> Furkan Soyalp </t>
  </si>
  <si>
    <t>https://cdn.sofifa.com/players/224/488/21_60.png</t>
  </si>
  <si>
    <t xml:space="preserve"> Dario Van Den Buijs </t>
  </si>
  <si>
    <t>https://cdn.sofifa.com/players/225/531/21_60.png</t>
  </si>
  <si>
    <t xml:space="preserve"> Colby Bishop </t>
  </si>
  <si>
    <t>https://cdn.sofifa.com/players/221/692/21_60.png</t>
  </si>
  <si>
    <t xml:space="preserve"> Micheal Fabbro </t>
  </si>
  <si>
    <t>https://cdn.sofifa.com/players/253/178/21_60.png</t>
  </si>
  <si>
    <t xml:space="preserve"> Victor Mendoza </t>
  </si>
  <si>
    <t>https://cdn.sofifa.com/players/255/994/21_60.png</t>
  </si>
  <si>
    <t xml:space="preserve"> Aykut Ozer </t>
  </si>
  <si>
    <t>https://cdn.sofifa.com/players/200/955/21_60.png</t>
  </si>
  <si>
    <t xml:space="preserve"> Paul Mcginn </t>
  </si>
  <si>
    <t>https://cdn.sofifa.com/players/211/707/21_60.png</t>
  </si>
  <si>
    <t xml:space="preserve"> Ronaldo Cisneros </t>
  </si>
  <si>
    <t>https://cdn.sofifa.com/players/225/019/21_60.png</t>
  </si>
  <si>
    <t xml:space="preserve"> Kohei Tezuka </t>
  </si>
  <si>
    <t>https://cdn.sofifa.com/players/232/955/21_60.png</t>
  </si>
  <si>
    <t xml:space="preserve"> Matej Polidar </t>
  </si>
  <si>
    <t>https://cdn.sofifa.com/players/259/047/21_60.png</t>
  </si>
  <si>
    <t xml:space="preserve"> Juan Espinola </t>
  </si>
  <si>
    <t>https://cdn.sofifa.com/players/254/714/21_60.png</t>
  </si>
  <si>
    <t xml:space="preserve"> Dejan Jakovic </t>
  </si>
  <si>
    <t>https://cdn.sofifa.com/players/191/218/21_60.png</t>
  </si>
  <si>
    <t xml:space="preserve"> Luca Meisl </t>
  </si>
  <si>
    <t>https://cdn.sofifa.com/players/243/698/21_60.png</t>
  </si>
  <si>
    <t xml:space="preserve"> Emanuel Aiwu </t>
  </si>
  <si>
    <t>https://cdn.sofifa.com/players/243/442/21_60.png</t>
  </si>
  <si>
    <t xml:space="preserve"> Connal Trueman </t>
  </si>
  <si>
    <t>https://cdn.sofifa.com/players/225/511/21_60.png</t>
  </si>
  <si>
    <t xml:space="preserve"> Taylor Moore </t>
  </si>
  <si>
    <t>https://cdn.sofifa.com/players/226/791/21_60.png</t>
  </si>
  <si>
    <t xml:space="preserve"> Issam Jebali </t>
  </si>
  <si>
    <t>https://cdn.sofifa.com/players/235/236/21_60.png</t>
  </si>
  <si>
    <t xml:space="preserve"> Alexis Goncalves Pereira </t>
  </si>
  <si>
    <t>https://cdn.sofifa.com/players/253/156/21_60.png</t>
  </si>
  <si>
    <t xml:space="preserve"> Kristoffer Tokstad </t>
  </si>
  <si>
    <t>https://cdn.sofifa.com/players/190/457/21_60.png</t>
  </si>
  <si>
    <t xml:space="preserve"> Daniel Vivian Moreno </t>
  </si>
  <si>
    <t>https://cdn.sofifa.com/players/248/550/21_60.png</t>
  </si>
  <si>
    <t xml:space="preserve"> Ersan Gulum </t>
  </si>
  <si>
    <t>https://cdn.sofifa.com/players/125/167/21_60.png</t>
  </si>
  <si>
    <t xml:space="preserve"> Daniel De Silva </t>
  </si>
  <si>
    <t>https://cdn.sofifa.com/players/213/488/21_60.png</t>
  </si>
  <si>
    <t xml:space="preserve"> Tae Wook Jeong </t>
  </si>
  <si>
    <t>https://cdn.sofifa.com/players/238/576/21_60.png</t>
  </si>
  <si>
    <t xml:space="preserve"> Rene Vollath </t>
  </si>
  <si>
    <t>https://cdn.sofifa.com/players/211/953/21_60.png</t>
  </si>
  <si>
    <t xml:space="preserve"> Bryan Mendoza </t>
  </si>
  <si>
    <t>https://cdn.sofifa.com/players/248/561/21_60.png</t>
  </si>
  <si>
    <t xml:space="preserve"> Abdelhamid El Kaoutari </t>
  </si>
  <si>
    <t>https://cdn.sofifa.com/players/188/145/21_60.png</t>
  </si>
  <si>
    <t xml:space="preserve"> Erik Zenga </t>
  </si>
  <si>
    <t>https://cdn.sofifa.com/players/208/370/21_60.png</t>
  </si>
  <si>
    <t xml:space="preserve"> Irven Avila </t>
  </si>
  <si>
    <t>https://cdn.sofifa.com/players/196/848/21_60.png</t>
  </si>
  <si>
    <t xml:space="preserve"> Matt Penney </t>
  </si>
  <si>
    <t>https://cdn.sofifa.com/players/231/402/21_60.png</t>
  </si>
  <si>
    <t xml:space="preserve">Hakon Opdal </t>
  </si>
  <si>
    <t>https://cdn.sofifa.com/players/051/694/21_60.png</t>
  </si>
  <si>
    <t xml:space="preserve"> Alexis Rodriguez </t>
  </si>
  <si>
    <t>https://cdn.sofifa.com/players/242/158/21_60.png</t>
  </si>
  <si>
    <t>ST, RW, LM</t>
  </si>
  <si>
    <t xml:space="preserve"> Christian Herc </t>
  </si>
  <si>
    <t>https://cdn.sofifa.com/players/236/010/21_60.png</t>
  </si>
  <si>
    <t xml:space="preserve"> Nouh Al Mousa </t>
  </si>
  <si>
    <t>https://cdn.sofifa.com/players/212/971/21_60.png</t>
  </si>
  <si>
    <t xml:space="preserve"> Seung Joon Kim </t>
  </si>
  <si>
    <t>https://cdn.sofifa.com/players/227/789/21_60.png</t>
  </si>
  <si>
    <t xml:space="preserve"> Leandro Domingues Barbosa </t>
  </si>
  <si>
    <t>https://cdn.sofifa.com/players/157/931/21_60.png</t>
  </si>
  <si>
    <t xml:space="preserve"> Cristian Souza </t>
  </si>
  <si>
    <t>https://cdn.sofifa.com/players/254/446/21_60.png</t>
  </si>
  <si>
    <t xml:space="preserve"> Ricardo Schuck Friedrich </t>
  </si>
  <si>
    <t>https://cdn.sofifa.com/players/242/159/21_60.png</t>
  </si>
  <si>
    <t>https://cdn.sofifa.com/players/236/271/21_60.png</t>
  </si>
  <si>
    <t xml:space="preserve"> Magnus Christensen </t>
  </si>
  <si>
    <t>https://cdn.sofifa.com/players/234/982/21_60.png</t>
  </si>
  <si>
    <t xml:space="preserve"> Jordan Thorniley </t>
  </si>
  <si>
    <t>https://cdn.sofifa.com/players/229/349/21_60.png</t>
  </si>
  <si>
    <t xml:space="preserve"> Andreas Lukse </t>
  </si>
  <si>
    <t>https://cdn.sofifa.com/players/181/733/21_60.png</t>
  </si>
  <si>
    <t xml:space="preserve"> Sergio Camello Perez </t>
  </si>
  <si>
    <t>https://cdn.sofifa.com/players/248/805/21_60.png</t>
  </si>
  <si>
    <t xml:space="preserve"> Ethan Ebanks Landell </t>
  </si>
  <si>
    <t>https://cdn.sofifa.com/players/201/958/21_60.png</t>
  </si>
  <si>
    <t xml:space="preserve"> Johan Absalonsen </t>
  </si>
  <si>
    <t>https://cdn.sofifa.com/players/152/038/21_60.png</t>
  </si>
  <si>
    <t xml:space="preserve"> Dehai Zou </t>
  </si>
  <si>
    <t>https://cdn.sofifa.com/players/222/438/21_60.png</t>
  </si>
  <si>
    <t xml:space="preserve"> Jeppe Arctander Moe </t>
  </si>
  <si>
    <t>https://cdn.sofifa.com/players/233/445/21_60.png</t>
  </si>
  <si>
    <t xml:space="preserve"> Facundo Martinez </t>
  </si>
  <si>
    <t>https://cdn.sofifa.com/players/167/663/21_60.png</t>
  </si>
  <si>
    <t xml:space="preserve"> Scott Wagstaff </t>
  </si>
  <si>
    <t>https://cdn.sofifa.com/players/186/565/21_60.png</t>
  </si>
  <si>
    <t>RWB, CM, RM</t>
  </si>
  <si>
    <t xml:space="preserve"> Robin Becker </t>
  </si>
  <si>
    <t>https://cdn.sofifa.com/players/229/610/21_60.png</t>
  </si>
  <si>
    <t xml:space="preserve"> Daan Heymans </t>
  </si>
  <si>
    <t>https://cdn.sofifa.com/players/235/242/21_60.png</t>
  </si>
  <si>
    <t xml:space="preserve"> Daniel Avramovski </t>
  </si>
  <si>
    <t>https://cdn.sofifa.com/players/258/798/21_60.png</t>
  </si>
  <si>
    <t xml:space="preserve"> Marc Bola </t>
  </si>
  <si>
    <t>https://cdn.sofifa.com/players/225/775/21_60.png</t>
  </si>
  <si>
    <t xml:space="preserve"> Hiromu Mitsumaru </t>
  </si>
  <si>
    <t>https://cdn.sofifa.com/players/232/687/21_60.png</t>
  </si>
  <si>
    <t xml:space="preserve"> Viktor Agardius </t>
  </si>
  <si>
    <t>https://cdn.sofifa.com/players/208/122/21_60.png</t>
  </si>
  <si>
    <t xml:space="preserve"> Ricki Lamie </t>
  </si>
  <si>
    <t>https://cdn.sofifa.com/players/244/202/21_60.png</t>
  </si>
  <si>
    <t xml:space="preserve"> Yuta Someya </t>
  </si>
  <si>
    <t>https://cdn.sofifa.com/players/255/225/21_60.png</t>
  </si>
  <si>
    <t xml:space="preserve"> Aurelien Scheidler </t>
  </si>
  <si>
    <t>https://cdn.sofifa.com/players/247/539/21_60.png</t>
  </si>
  <si>
    <t xml:space="preserve"> Marcelo Weigandt </t>
  </si>
  <si>
    <t>https://cdn.sofifa.com/players/246/263/21_60.png</t>
  </si>
  <si>
    <t xml:space="preserve"> Konrad Michalak </t>
  </si>
  <si>
    <t>https://cdn.sofifa.com/players/240/119/21_60.png</t>
  </si>
  <si>
    <t xml:space="preserve"> Alexander Fuchs </t>
  </si>
  <si>
    <t>https://cdn.sofifa.com/players/239/351/21_60.png</t>
  </si>
  <si>
    <t xml:space="preserve"> Michael Bostwick </t>
  </si>
  <si>
    <t>https://cdn.sofifa.com/players/173/815/21_60.png</t>
  </si>
  <si>
    <t xml:space="preserve"> Ahmed Touba </t>
  </si>
  <si>
    <t>https://cdn.sofifa.com/players/236/535/21_60.png</t>
  </si>
  <si>
    <t xml:space="preserve"> Ibrahima Conte </t>
  </si>
  <si>
    <t>https://cdn.sofifa.com/players/236/279/21_60.png</t>
  </si>
  <si>
    <t xml:space="preserve"> Mikkel Kallesoe </t>
  </si>
  <si>
    <t>https://cdn.sofifa.com/players/220/663/21_60.png</t>
  </si>
  <si>
    <t xml:space="preserve"> Vincent Vermeij </t>
  </si>
  <si>
    <t>https://cdn.sofifa.com/players/216/823/21_60.png</t>
  </si>
  <si>
    <t xml:space="preserve"> Razvan Tincu </t>
  </si>
  <si>
    <t>https://cdn.sofifa.com/players/251/638/21_60.png</t>
  </si>
  <si>
    <t xml:space="preserve"> Cameron Devlin </t>
  </si>
  <si>
    <t>https://cdn.sofifa.com/players/246/006/21_60.png</t>
  </si>
  <si>
    <t xml:space="preserve"> Lukas Scherff </t>
  </si>
  <si>
    <t>https://cdn.sofifa.com/players/239/606/21_60.png</t>
  </si>
  <si>
    <t xml:space="preserve"> James Shea </t>
  </si>
  <si>
    <t>https://cdn.sofifa.com/players/193/013/21_60.png</t>
  </si>
  <si>
    <t xml:space="preserve"> Zlatko Janjic </t>
  </si>
  <si>
    <t>https://cdn.sofifa.com/players/188/405/21_60.png</t>
  </si>
  <si>
    <t xml:space="preserve"> Leonard Zuta </t>
  </si>
  <si>
    <t>https://cdn.sofifa.com/players/208/115/21_60.png</t>
  </si>
  <si>
    <t xml:space="preserve"> Lukas Grgic </t>
  </si>
  <si>
    <t>https://cdn.sofifa.com/players/239/091/21_60.png</t>
  </si>
  <si>
    <t xml:space="preserve"> Angel Martinez Cervera </t>
  </si>
  <si>
    <t>https://cdn.sofifa.com/players/184/055/21_60.png</t>
  </si>
  <si>
    <t xml:space="preserve"> Dusan Lagator </t>
  </si>
  <si>
    <t>https://cdn.sofifa.com/players/258/039/21_60.png</t>
  </si>
  <si>
    <t xml:space="preserve"> Hobie Verhulst </t>
  </si>
  <si>
    <t>https://cdn.sofifa.com/players/200/696/21_60.png</t>
  </si>
  <si>
    <t xml:space="preserve"> Shunki Takahashi </t>
  </si>
  <si>
    <t>https://cdn.sofifa.com/players/232/909/21_60.png</t>
  </si>
  <si>
    <t xml:space="preserve"> Aleksander Foosnaes </t>
  </si>
  <si>
    <t>https://cdn.sofifa.com/players/241/913/21_60.png</t>
  </si>
  <si>
    <t xml:space="preserve"> Nestor Moiraghi </t>
  </si>
  <si>
    <t>https://cdn.sofifa.com/players/216/015/21_60.png</t>
  </si>
  <si>
    <t xml:space="preserve"> Marvin Bartley </t>
  </si>
  <si>
    <t>https://cdn.sofifa.com/players/184/013/21_60.png</t>
  </si>
  <si>
    <t xml:space="preserve"> Collen Warner </t>
  </si>
  <si>
    <t>https://cdn.sofifa.com/players/198/094/21_60.png</t>
  </si>
  <si>
    <t xml:space="preserve"> Alex Gogic </t>
  </si>
  <si>
    <t>https://cdn.sofifa.com/players/216/526/21_60.png</t>
  </si>
  <si>
    <t xml:space="preserve"> Erik Marxen </t>
  </si>
  <si>
    <t>https://cdn.sofifa.com/players/223/694/21_60.png</t>
  </si>
  <si>
    <t xml:space="preserve"> Gustav Berggren </t>
  </si>
  <si>
    <t>https://cdn.sofifa.com/players/227/278/21_60.png</t>
  </si>
  <si>
    <t xml:space="preserve"> Jon Helge Tveita </t>
  </si>
  <si>
    <t>https://cdn.sofifa.com/players/206/584/21_60.png</t>
  </si>
  <si>
    <t xml:space="preserve"> Michal Gliwa </t>
  </si>
  <si>
    <t>https://cdn.sofifa.com/players/185/038/21_60.png</t>
  </si>
  <si>
    <t xml:space="preserve"> Pablo Garcia Carrasco </t>
  </si>
  <si>
    <t>https://cdn.sofifa.com/players/258/766/21_60.png</t>
  </si>
  <si>
    <t xml:space="preserve"> Angel Benitez </t>
  </si>
  <si>
    <t>https://cdn.sofifa.com/players/255/949/21_60.png</t>
  </si>
  <si>
    <t xml:space="preserve"> Francisco Apaolaza </t>
  </si>
  <si>
    <t>https://cdn.sofifa.com/players/243/170/21_60.png</t>
  </si>
  <si>
    <t xml:space="preserve"> Niklas Gunnarsson </t>
  </si>
  <si>
    <t>https://cdn.sofifa.com/players/190/178/21_60.png</t>
  </si>
  <si>
    <t xml:space="preserve"> Jason Holt </t>
  </si>
  <si>
    <t>https://cdn.sofifa.com/players/206/563/21_60.png</t>
  </si>
  <si>
    <t xml:space="preserve"> Benjamin Hansen </t>
  </si>
  <si>
    <t>https://cdn.sofifa.com/players/241/139/21_60.png</t>
  </si>
  <si>
    <t xml:space="preserve"> Pierre Bardy </t>
  </si>
  <si>
    <t>https://cdn.sofifa.com/players/248/781/21_60.png</t>
  </si>
  <si>
    <t xml:space="preserve"> Alexandru Tiganasu </t>
  </si>
  <si>
    <t>https://cdn.sofifa.com/players/251/635/21_60.png</t>
  </si>
  <si>
    <t xml:space="preserve"> Jamie Devitt </t>
  </si>
  <si>
    <t>https://cdn.sofifa.com/players/189/695/21_60.png</t>
  </si>
  <si>
    <t xml:space="preserve"> Florian Egerer </t>
  </si>
  <si>
    <t>https://cdn.sofifa.com/players/250/876/21_60.png</t>
  </si>
  <si>
    <t xml:space="preserve"> Joseba Muguruza Bengoa </t>
  </si>
  <si>
    <t>https://cdn.sofifa.com/players/230/141/21_60.png</t>
  </si>
  <si>
    <t xml:space="preserve"> Jorrit Smeets </t>
  </si>
  <si>
    <t>https://cdn.sofifa.com/players/229/118/21_60.png</t>
  </si>
  <si>
    <t xml:space="preserve"> Jesus Areso Blanco </t>
  </si>
  <si>
    <t>https://cdn.sofifa.com/players/239/614/21_60.png</t>
  </si>
  <si>
    <t xml:space="preserve"> Reo Hatate </t>
  </si>
  <si>
    <t>https://cdn.sofifa.com/players/255/742/21_60.png</t>
  </si>
  <si>
    <t xml:space="preserve"> Amadou Dia </t>
  </si>
  <si>
    <t>https://cdn.sofifa.com/players/226/815/21_60.png</t>
  </si>
  <si>
    <t xml:space="preserve"> Mohamed El Makrini </t>
  </si>
  <si>
    <t>https://cdn.sofifa.com/players/215/942/21_60.png</t>
  </si>
  <si>
    <t xml:space="preserve"> Marwan Mohsen </t>
  </si>
  <si>
    <t>https://cdn.sofifa.com/players/211/453/21_60.png</t>
  </si>
  <si>
    <t xml:space="preserve"> Joris Correa </t>
  </si>
  <si>
    <t>https://cdn.sofifa.com/players/222/206/21_60.png</t>
  </si>
  <si>
    <t xml:space="preserve"> Franco Lepore </t>
  </si>
  <si>
    <t>https://cdn.sofifa.com/players/193/522/21_60.png</t>
  </si>
  <si>
    <t xml:space="preserve"> Javier Diaz Sanchez </t>
  </si>
  <si>
    <t>https://cdn.sofifa.com/players/236/028/21_60.png</t>
  </si>
  <si>
    <t xml:space="preserve"> Milton Alvarez </t>
  </si>
  <si>
    <t>https://cdn.sofifa.com/players/244/987/21_60.png</t>
  </si>
  <si>
    <t xml:space="preserve"> Nils Miatke </t>
  </si>
  <si>
    <t>https://cdn.sofifa.com/players/194/035/21_60.png</t>
  </si>
  <si>
    <t xml:space="preserve"> Matt Derbyshire </t>
  </si>
  <si>
    <t>https://cdn.sofifa.com/players/169/465/21_60.png</t>
  </si>
  <si>
    <t xml:space="preserve"> Fejiri Okenabirhie </t>
  </si>
  <si>
    <t>https://cdn.sofifa.com/players/220/669/21_60.png</t>
  </si>
  <si>
    <t xml:space="preserve"> Frederik Gytkjaer </t>
  </si>
  <si>
    <t>https://cdn.sofifa.com/players/234/489/21_60.png</t>
  </si>
  <si>
    <t xml:space="preserve"> Chang Geun Lee </t>
  </si>
  <si>
    <t>https://cdn.sofifa.com/players/210/941/21_60.png</t>
  </si>
  <si>
    <t xml:space="preserve"> Patryk Sokolowski </t>
  </si>
  <si>
    <t>https://cdn.sofifa.com/players/244/212/21_60.png</t>
  </si>
  <si>
    <t xml:space="preserve"> Marc Lais </t>
  </si>
  <si>
    <t>https://cdn.sofifa.com/players/208/637/21_60.png</t>
  </si>
  <si>
    <t xml:space="preserve"> Marcel Titsch Rivero </t>
  </si>
  <si>
    <t>https://cdn.sofifa.com/players/196/339/21_60.png</t>
  </si>
  <si>
    <t xml:space="preserve"> Fausto Montero </t>
  </si>
  <si>
    <t>https://cdn.sofifa.com/players/215/028/21_60.png</t>
  </si>
  <si>
    <t xml:space="preserve"> Giovanni Di Noia </t>
  </si>
  <si>
    <t>https://cdn.sofifa.com/players/225/016/21_60.png</t>
  </si>
  <si>
    <t xml:space="preserve"> Gilli Rolantsson </t>
  </si>
  <si>
    <t>https://cdn.sofifa.com/players/215/540/21_60.png</t>
  </si>
  <si>
    <t xml:space="preserve"> Kevin Kabran </t>
  </si>
  <si>
    <t>https://cdn.sofifa.com/players/241/652/21_60.png</t>
  </si>
  <si>
    <t xml:space="preserve"> Emmanuel Monthe </t>
  </si>
  <si>
    <t>https://cdn.sofifa.com/players/217/332/21_60.png</t>
  </si>
  <si>
    <t xml:space="preserve"> Miroslav Covilo </t>
  </si>
  <si>
    <t>https://cdn.sofifa.com/players/225/013/21_60.png</t>
  </si>
  <si>
    <t xml:space="preserve"> Sebastian Maier </t>
  </si>
  <si>
    <t>https://cdn.sofifa.com/players/205/044/21_60.png</t>
  </si>
  <si>
    <t xml:space="preserve"> Marius Briceag </t>
  </si>
  <si>
    <t>https://cdn.sofifa.com/players/248/056/21_60.png</t>
  </si>
  <si>
    <t xml:space="preserve"> Graham Burke </t>
  </si>
  <si>
    <t>https://cdn.sofifa.com/players/183/544/21_60.png</t>
  </si>
  <si>
    <t xml:space="preserve"> Djavan Anderson </t>
  </si>
  <si>
    <t>https://cdn.sofifa.com/players/209/401/21_60.png</t>
  </si>
  <si>
    <t xml:space="preserve"> Simone Pinna </t>
  </si>
  <si>
    <t>https://cdn.sofifa.com/players/252/924/21_60.png</t>
  </si>
  <si>
    <t xml:space="preserve"> Giancarlo Carmona </t>
  </si>
  <si>
    <t>https://cdn.sofifa.com/players/204/541/21_60.png</t>
  </si>
  <si>
    <t xml:space="preserve"> Charlie Colkett </t>
  </si>
  <si>
    <t>https://cdn.sofifa.com/players/225/542/21_60.png</t>
  </si>
  <si>
    <t xml:space="preserve"> Nikolai Topor Stanley </t>
  </si>
  <si>
    <t>https://cdn.sofifa.com/players/180/740/21_60.png</t>
  </si>
  <si>
    <t xml:space="preserve"> Nicholas Williams Arthuer </t>
  </si>
  <si>
    <t>https://cdn.sofifa.com/players/256/516/21_60.png</t>
  </si>
  <si>
    <t xml:space="preserve"> Ricardo Pedriel </t>
  </si>
  <si>
    <t>https://cdn.sofifa.com/players/199/685/21_60.png</t>
  </si>
  <si>
    <t xml:space="preserve"> Francisco Pol Hurtado </t>
  </si>
  <si>
    <t>https://cdn.sofifa.com/players/217/093/21_60.png</t>
  </si>
  <si>
    <t xml:space="preserve"> Mushaga Bakenga </t>
  </si>
  <si>
    <t>https://cdn.sofifa.com/players/190/981/21_60.png</t>
  </si>
  <si>
    <t xml:space="preserve"> Stephen Dooley </t>
  </si>
  <si>
    <t>https://cdn.sofifa.com/players/223/744/21_60.png</t>
  </si>
  <si>
    <t xml:space="preserve"> Matej Kovar </t>
  </si>
  <si>
    <t>https://cdn.sofifa.com/players/242/948/21_60.png</t>
  </si>
  <si>
    <t xml:space="preserve"> Ryan Broom </t>
  </si>
  <si>
    <t>https://cdn.sofifa.com/players/229/123/21_60.png</t>
  </si>
  <si>
    <t>CAM, RWB, CM</t>
  </si>
  <si>
    <t xml:space="preserve"> Liam Smith </t>
  </si>
  <si>
    <t>https://cdn.sofifa.com/players/222/979/21_60.png</t>
  </si>
  <si>
    <t xml:space="preserve"> Sam Long </t>
  </si>
  <si>
    <t>https://cdn.sofifa.com/players/211/203/21_60.png</t>
  </si>
  <si>
    <t xml:space="preserve"> Richard Blanco </t>
  </si>
  <si>
    <t>https://cdn.sofifa.com/players/217/088/21_60.png</t>
  </si>
  <si>
    <t xml:space="preserve"> Tommy Mcnamara </t>
  </si>
  <si>
    <t>https://cdn.sofifa.com/players/221/696/21_60.png</t>
  </si>
  <si>
    <t xml:space="preserve"> Luca De La Torre </t>
  </si>
  <si>
    <t>https://cdn.sofifa.com/players/229/379/21_60.png</t>
  </si>
  <si>
    <t xml:space="preserve"> Wilhelm Vorsager </t>
  </si>
  <si>
    <t>https://cdn.sofifa.com/players/241/924/21_60.png</t>
  </si>
  <si>
    <t xml:space="preserve"> Emmanuel Agbadou </t>
  </si>
  <si>
    <t>https://cdn.sofifa.com/players/258/575/21_60.png</t>
  </si>
  <si>
    <t xml:space="preserve"> Redouane Kerrouche </t>
  </si>
  <si>
    <t>https://cdn.sofifa.com/players/240/132/21_60.png</t>
  </si>
  <si>
    <t xml:space="preserve"> Wes Burns </t>
  </si>
  <si>
    <t>https://cdn.sofifa.com/players/212/484/21_60.png</t>
  </si>
  <si>
    <t xml:space="preserve"> Melvin Sitti </t>
  </si>
  <si>
    <t>https://cdn.sofifa.com/players/252/186/21_60.png</t>
  </si>
  <si>
    <t xml:space="preserve"> Dixon Arroyo </t>
  </si>
  <si>
    <t>https://cdn.sofifa.com/players/254/234/21_60.png</t>
  </si>
  <si>
    <t xml:space="preserve"> Rafael Mujica Garcia </t>
  </si>
  <si>
    <t>https://cdn.sofifa.com/players/235/520/21_60.png</t>
  </si>
  <si>
    <t xml:space="preserve"> Kasim Rabihic </t>
  </si>
  <si>
    <t>https://cdn.sofifa.com/players/256/282/21_60.png</t>
  </si>
  <si>
    <t xml:space="preserve"> Balakiyem Takougnadi </t>
  </si>
  <si>
    <t>https://cdn.sofifa.com/players/256/538/21_60.png</t>
  </si>
  <si>
    <t xml:space="preserve"> Michal Kopczynski </t>
  </si>
  <si>
    <t>https://cdn.sofifa.com/players/211/227/21_60.png</t>
  </si>
  <si>
    <t xml:space="preserve"> Erdogan Yesilyurt </t>
  </si>
  <si>
    <t>https://cdn.sofifa.com/players/211/739/21_60.png</t>
  </si>
  <si>
    <t xml:space="preserve"> Lasse Schluter </t>
  </si>
  <si>
    <t>https://cdn.sofifa.com/players/243/739/21_60.png</t>
  </si>
  <si>
    <t xml:space="preserve"> Ande Dona Ndoh </t>
  </si>
  <si>
    <t>https://cdn.sofifa.com/players/183/831/21_60.png</t>
  </si>
  <si>
    <t xml:space="preserve"> Allan Norberto Vasquez Sobrinho </t>
  </si>
  <si>
    <t>https://cdn.sofifa.com/players/230/416/21_60.png</t>
  </si>
  <si>
    <t xml:space="preserve"> Manfred Gollner </t>
  </si>
  <si>
    <t>https://cdn.sofifa.com/players/199/440/21_60.png</t>
  </si>
  <si>
    <t xml:space="preserve"> Allison Alan Peixoto Gomes </t>
  </si>
  <si>
    <t>https://cdn.sofifa.com/players/230/403/21_60.png</t>
  </si>
  <si>
    <t xml:space="preserve"> Ole Soderberg </t>
  </si>
  <si>
    <t>https://cdn.sofifa.com/players/189/955/21_60.png</t>
  </si>
  <si>
    <t xml:space="preserve"> Jesus Ruiz Suarez </t>
  </si>
  <si>
    <t>https://cdn.sofifa.com/players/257/027/21_60.png</t>
  </si>
  <si>
    <t xml:space="preserve"> Yan Bueno Couto </t>
  </si>
  <si>
    <t>https://cdn.sofifa.com/players/259/075/21_60.png</t>
  </si>
  <si>
    <t xml:space="preserve"> Phillip Tietz </t>
  </si>
  <si>
    <t>https://cdn.sofifa.com/players/233/216/21_60.png</t>
  </si>
  <si>
    <t xml:space="preserve"> Fredrik Nordkvelle </t>
  </si>
  <si>
    <t>https://cdn.sofifa.com/players/167/180/21_60.png</t>
  </si>
  <si>
    <t xml:space="preserve"> Alan Cervantes </t>
  </si>
  <si>
    <t>https://cdn.sofifa.com/players/239/617/21_60.png</t>
  </si>
  <si>
    <t xml:space="preserve"> Cristian Martinez Borja </t>
  </si>
  <si>
    <t>https://cdn.sofifa.com/players/200/207/21_60.png</t>
  </si>
  <si>
    <t xml:space="preserve"> Ramon Rodriguez Jimenez </t>
  </si>
  <si>
    <t>https://cdn.sofifa.com/players/241/933/21_60.png</t>
  </si>
  <si>
    <t xml:space="preserve"> Rolf Daniel Vikstol </t>
  </si>
  <si>
    <t>https://cdn.sofifa.com/players/184/077/21_60.png</t>
  </si>
  <si>
    <t xml:space="preserve"> Laros Duarte </t>
  </si>
  <si>
    <t>https://cdn.sofifa.com/players/250/893/21_60.png</t>
  </si>
  <si>
    <t xml:space="preserve"> Anthony Forde </t>
  </si>
  <si>
    <t>https://cdn.sofifa.com/players/205/582/21_60.png</t>
  </si>
  <si>
    <t xml:space="preserve"> Simon Cox </t>
  </si>
  <si>
    <t>https://cdn.sofifa.com/players/163/342/21_60.png</t>
  </si>
  <si>
    <t xml:space="preserve"> Ryan Flynn </t>
  </si>
  <si>
    <t>https://cdn.sofifa.com/players/186/126/21_60.png</t>
  </si>
  <si>
    <t>CM, RB, LM</t>
  </si>
  <si>
    <t xml:space="preserve"> Aritz Castro Perez </t>
  </si>
  <si>
    <t>https://cdn.sofifa.com/players/231/695/21_60.png</t>
  </si>
  <si>
    <t xml:space="preserve"> Dominik Stroh Engel </t>
  </si>
  <si>
    <t>https://cdn.sofifa.com/players/167/437/21_60.png</t>
  </si>
  <si>
    <t xml:space="preserve"> Lucas Kruspzky </t>
  </si>
  <si>
    <t>https://cdn.sofifa.com/players/215/052/21_60.png</t>
  </si>
  <si>
    <t xml:space="preserve"> Hussain Sulaimani </t>
  </si>
  <si>
    <t>https://cdn.sofifa.com/players/208/927/21_60.png</t>
  </si>
  <si>
    <t xml:space="preserve"> Mohammed Abusabaan </t>
  </si>
  <si>
    <t>https://cdn.sofifa.com/players/210/700/21_60.png</t>
  </si>
  <si>
    <t xml:space="preserve"> Rolf Feltscher </t>
  </si>
  <si>
    <t>https://cdn.sofifa.com/players/183/819/21_60.png</t>
  </si>
  <si>
    <t xml:space="preserve"> Fabian Assmann </t>
  </si>
  <si>
    <t>https://cdn.sofifa.com/players/176/922/21_60.png</t>
  </si>
  <si>
    <t xml:space="preserve"> Alexandre Phliponeau </t>
  </si>
  <si>
    <t>https://cdn.sofifa.com/players/248/584/21_60.png</t>
  </si>
  <si>
    <t xml:space="preserve"> Alasana Manneh </t>
  </si>
  <si>
    <t>https://cdn.sofifa.com/players/240/653/21_60.png</t>
  </si>
  <si>
    <t xml:space="preserve"> Adrian Sporle </t>
  </si>
  <si>
    <t>https://cdn.sofifa.com/players/223/501/21_60.png</t>
  </si>
  <si>
    <t xml:space="preserve"> Alex Sobczyk </t>
  </si>
  <si>
    <t>https://cdn.sofifa.com/players/239/873/21_60.png</t>
  </si>
  <si>
    <t xml:space="preserve"> Eric Bjorkander </t>
  </si>
  <si>
    <t>https://cdn.sofifa.com/players/225/026/21_60.png</t>
  </si>
  <si>
    <t xml:space="preserve"> Issa Marega </t>
  </si>
  <si>
    <t>https://cdn.sofifa.com/players/243/713/21_60.png</t>
  </si>
  <si>
    <t xml:space="preserve"> Manuel Insaurralde </t>
  </si>
  <si>
    <t>https://cdn.sofifa.com/players/245/249/21_60.png</t>
  </si>
  <si>
    <t xml:space="preserve"> Alvaro Fernandez </t>
  </si>
  <si>
    <t>https://cdn.sofifa.com/players/188/417/21_60.png</t>
  </si>
  <si>
    <t xml:space="preserve"> Shahryiar Moghanlou </t>
  </si>
  <si>
    <t>https://cdn.sofifa.com/players/259/073/21_60.png</t>
  </si>
  <si>
    <t xml:space="preserve"> Rhys Healey </t>
  </si>
  <si>
    <t>https://cdn.sofifa.com/players/212/994/21_60.png</t>
  </si>
  <si>
    <t xml:space="preserve"> Jose Carlos Ramirez Suarez </t>
  </si>
  <si>
    <t>https://cdn.sofifa.com/players/222/466/21_60.png</t>
  </si>
  <si>
    <t xml:space="preserve"> Curtis Jones </t>
  </si>
  <si>
    <t>https://cdn.sofifa.com/players/242/434/21_60.png</t>
  </si>
  <si>
    <t xml:space="preserve"> Carlos Montiel </t>
  </si>
  <si>
    <t>https://cdn.sofifa.com/players/254/732/21_60.png</t>
  </si>
  <si>
    <t xml:space="preserve"> Bart Straalman </t>
  </si>
  <si>
    <t>https://cdn.sofifa.com/players/228/870/21_60.png</t>
  </si>
  <si>
    <t xml:space="preserve"> Luis Pedro Figueroa </t>
  </si>
  <si>
    <t>https://cdn.sofifa.com/players/176/902/21_60.png</t>
  </si>
  <si>
    <t>RM, RB, RW</t>
  </si>
  <si>
    <t xml:space="preserve"> Marc Guehi </t>
  </si>
  <si>
    <t>https://cdn.sofifa.com/players/241/159/21_60.png</t>
  </si>
  <si>
    <t xml:space="preserve"> Leonel Gonzalez </t>
  </si>
  <si>
    <t>https://cdn.sofifa.com/players/220/291/21_60.png</t>
  </si>
  <si>
    <t xml:space="preserve"> Mateus Bernardo Couteira Machado </t>
  </si>
  <si>
    <t>https://cdn.sofifa.com/players/230/412/21_60.png</t>
  </si>
  <si>
    <t xml:space="preserve"> Togo Umeda </t>
  </si>
  <si>
    <t>https://cdn.sofifa.com/players/246/796/21_60.png</t>
  </si>
  <si>
    <t xml:space="preserve"> Brian Rubio </t>
  </si>
  <si>
    <t>https://cdn.sofifa.com/players/239/624/21_60.png</t>
  </si>
  <si>
    <t xml:space="preserve"> Luke Southwood </t>
  </si>
  <si>
    <t>https://cdn.sofifa.com/players/235/027/21_60.png</t>
  </si>
  <si>
    <t xml:space="preserve"> Jeppe Okkels </t>
  </si>
  <si>
    <t>https://cdn.sofifa.com/players/234/522/21_60.png</t>
  </si>
  <si>
    <t xml:space="preserve"> Abdoul Ba </t>
  </si>
  <si>
    <t>https://cdn.sofifa.com/players/225/050/21_60.png</t>
  </si>
  <si>
    <t xml:space="preserve"> Saeed Juma </t>
  </si>
  <si>
    <t>https://cdn.sofifa.com/players/247/062/21_60.png</t>
  </si>
  <si>
    <t xml:space="preserve"> Kelvin Ofori </t>
  </si>
  <si>
    <t>https://cdn.sofifa.com/players/252/438/21_60.png</t>
  </si>
  <si>
    <t xml:space="preserve"> Teddy Akumu Agay </t>
  </si>
  <si>
    <t>https://cdn.sofifa.com/players/255/254/21_60.png</t>
  </si>
  <si>
    <t xml:space="preserve"> Edemir Rodriguez </t>
  </si>
  <si>
    <t>https://cdn.sofifa.com/players/196/887/21_60.png</t>
  </si>
  <si>
    <t xml:space="preserve"> Callum Reilly </t>
  </si>
  <si>
    <t>https://cdn.sofifa.com/players/207/639/21_60.png</t>
  </si>
  <si>
    <t xml:space="preserve"> Junshuai Liu </t>
  </si>
  <si>
    <t>https://cdn.sofifa.com/players/238/103/21_60.png</t>
  </si>
  <si>
    <t xml:space="preserve"> Franco Torgnascioli </t>
  </si>
  <si>
    <t>https://cdn.sofifa.com/players/240/662/21_60.png</t>
  </si>
  <si>
    <t xml:space="preserve"> Osame Sahraoui </t>
  </si>
  <si>
    <t>https://cdn.sofifa.com/players/246/548/21_60.png</t>
  </si>
  <si>
    <t xml:space="preserve"> Mehdi Leris </t>
  </si>
  <si>
    <t>https://cdn.sofifa.com/players/240/660/21_60.png</t>
  </si>
  <si>
    <t xml:space="preserve"> Daniel Mesenholer </t>
  </si>
  <si>
    <t>https://cdn.sofifa.com/players/222/484/21_60.png</t>
  </si>
  <si>
    <t xml:space="preserve"> Agustin Sienra </t>
  </si>
  <si>
    <t>https://cdn.sofifa.com/players/256/528/21_60.png</t>
  </si>
  <si>
    <t xml:space="preserve"> Abdel Medioub </t>
  </si>
  <si>
    <t>https://cdn.sofifa.com/players/259/088/21_60.png</t>
  </si>
  <si>
    <t xml:space="preserve"> Abdulrahman Al Ghamdi </t>
  </si>
  <si>
    <t>https://cdn.sofifa.com/players/213/009/21_60.png</t>
  </si>
  <si>
    <t>https://cdn.sofifa.com/players/224/017/21_60.png</t>
  </si>
  <si>
    <t xml:space="preserve"> Jack Walton </t>
  </si>
  <si>
    <t>https://cdn.sofifa.com/players/228/369/21_60.png</t>
  </si>
  <si>
    <t xml:space="preserve"> Harry Mckirdy </t>
  </si>
  <si>
    <t>https://cdn.sofifa.com/players/229/398/21_60.png</t>
  </si>
  <si>
    <t xml:space="preserve"> Mucahit Albayrak </t>
  </si>
  <si>
    <t>https://cdn.sofifa.com/players/250/900/21_60.png</t>
  </si>
  <si>
    <t xml:space="preserve"> Thomas Gebauer </t>
  </si>
  <si>
    <t>https://cdn.sofifa.com/players/156/438/21_60.png</t>
  </si>
  <si>
    <t xml:space="preserve"> Haissem Hassan </t>
  </si>
  <si>
    <t>https://cdn.sofifa.com/players/245/870/21_60.png</t>
  </si>
  <si>
    <t xml:space="preserve"> Farrend Rawson </t>
  </si>
  <si>
    <t>https://cdn.sofifa.com/players/223/852/21_60.png</t>
  </si>
  <si>
    <t xml:space="preserve"> Agustin Medina Delgado </t>
  </si>
  <si>
    <t>https://cdn.sofifa.com/players/223/853/21_60.png</t>
  </si>
  <si>
    <t xml:space="preserve"> Maduka Okoye </t>
  </si>
  <si>
    <t>https://cdn.sofifa.com/players/257/288/21_60.png</t>
  </si>
  <si>
    <t xml:space="preserve"> Mikkel Maigaard </t>
  </si>
  <si>
    <t>https://cdn.sofifa.com/players/225/133/21_60.png</t>
  </si>
  <si>
    <t xml:space="preserve"> Joaquin Ardaiz </t>
  </si>
  <si>
    <t>https://cdn.sofifa.com/players/241/005/21_60.png</t>
  </si>
  <si>
    <t xml:space="preserve"> Hamza Saghiri </t>
  </si>
  <si>
    <t>https://cdn.sofifa.com/players/251/501/21_60.png</t>
  </si>
  <si>
    <t xml:space="preserve"> Masahiko Inoha </t>
  </si>
  <si>
    <t>https://cdn.sofifa.com/players/191/552/21_60.png</t>
  </si>
  <si>
    <t xml:space="preserve"> Julian Wiessmeier </t>
  </si>
  <si>
    <t>https://cdn.sofifa.com/players/203/542/21_60.png</t>
  </si>
  <si>
    <t xml:space="preserve"> Xiaofei Deng </t>
  </si>
  <si>
    <t>https://cdn.sofifa.com/players/182/023/21_60.png</t>
  </si>
  <si>
    <t xml:space="preserve"> Min Gi Lee </t>
  </si>
  <si>
    <t>https://cdn.sofifa.com/players/233/280/21_60.png</t>
  </si>
  <si>
    <t xml:space="preserve"> Oscar Salomon </t>
  </si>
  <si>
    <t>https://cdn.sofifa.com/players/254/228/21_60.png</t>
  </si>
  <si>
    <t xml:space="preserve"> Fraser Hornby </t>
  </si>
  <si>
    <t>https://cdn.sofifa.com/players/242/965/21_60.png</t>
  </si>
  <si>
    <t xml:space="preserve"> Gustavo Gimenez </t>
  </si>
  <si>
    <t>https://cdn.sofifa.com/players/254/741/21_60.png</t>
  </si>
  <si>
    <t xml:space="preserve"> Nicolas Eduardo Castro </t>
  </si>
  <si>
    <t>https://cdn.sofifa.com/players/258/325/21_60.png</t>
  </si>
  <si>
    <t>LW, LM, CM</t>
  </si>
  <si>
    <t xml:space="preserve"> Matias Alonso </t>
  </si>
  <si>
    <t>https://cdn.sofifa.com/players/176/657/21_60.png</t>
  </si>
  <si>
    <t xml:space="preserve"> Douglas Franco Teixeira </t>
  </si>
  <si>
    <t>https://cdn.sofifa.com/players/188/177/21_60.png</t>
  </si>
  <si>
    <t xml:space="preserve"> Israel Rivera </t>
  </si>
  <si>
    <t>https://cdn.sofifa.com/players/226/578/21_60.png</t>
  </si>
  <si>
    <t xml:space="preserve"> Viktor Lundberg </t>
  </si>
  <si>
    <t>https://cdn.sofifa.com/players/192/283/21_60.png</t>
  </si>
  <si>
    <t xml:space="preserve"> Martin Polacek </t>
  </si>
  <si>
    <t>https://cdn.sofifa.com/players/229/662/21_60.png</t>
  </si>
  <si>
    <t xml:space="preserve"> Michele Troiani </t>
  </si>
  <si>
    <t>https://cdn.sofifa.com/players/237/598/21_60.png</t>
  </si>
  <si>
    <t xml:space="preserve"> Frankie Amaya </t>
  </si>
  <si>
    <t>https://cdn.sofifa.com/players/247/582/21_60.png</t>
  </si>
  <si>
    <t xml:space="preserve"> Pablo Moreno Taboada </t>
  </si>
  <si>
    <t>https://cdn.sofifa.com/players/257/566/21_60.png</t>
  </si>
  <si>
    <t xml:space="preserve"> Dominik Schmidt </t>
  </si>
  <si>
    <t>https://cdn.sofifa.com/players/193/310/21_60.png</t>
  </si>
  <si>
    <t xml:space="preserve"> Ben Stevenson </t>
  </si>
  <si>
    <t>https://cdn.sofifa.com/players/228/638/21_60.png</t>
  </si>
  <si>
    <t xml:space="preserve"> Constantin Reiner </t>
  </si>
  <si>
    <t>https://cdn.sofifa.com/players/256/539/21_60.png</t>
  </si>
  <si>
    <t xml:space="preserve"> Jakub Szmatula </t>
  </si>
  <si>
    <t>https://cdn.sofifa.com/players/155/422/21_60.png</t>
  </si>
  <si>
    <t xml:space="preserve"> Marco Prieto </t>
  </si>
  <si>
    <t>https://cdn.sofifa.com/players/254/747/21_60.png</t>
  </si>
  <si>
    <t xml:space="preserve"> Edis Ibarguen </t>
  </si>
  <si>
    <t>https://cdn.sofifa.com/players/231/704/21_60.png</t>
  </si>
  <si>
    <t xml:space="preserve"> Michael Blauensteiner </t>
  </si>
  <si>
    <t>https://cdn.sofifa.com/players/237/592/21_60.png</t>
  </si>
  <si>
    <t xml:space="preserve"> Franco Bolo </t>
  </si>
  <si>
    <t>https://cdn.sofifa.com/players/240/408/21_60.png</t>
  </si>
  <si>
    <t xml:space="preserve"> Maurice Litka </t>
  </si>
  <si>
    <t>https://cdn.sofifa.com/players/225/561/21_60.png</t>
  </si>
  <si>
    <t xml:space="preserve"> Jorge Fernandez Lucas </t>
  </si>
  <si>
    <t>https://cdn.sofifa.com/players/257/561/21_60.png</t>
  </si>
  <si>
    <t xml:space="preserve"> Joe Ward </t>
  </si>
  <si>
    <t>https://cdn.sofifa.com/players/228/894/21_60.png</t>
  </si>
  <si>
    <t xml:space="preserve"> Kevin Tapoko </t>
  </si>
  <si>
    <t>https://cdn.sofifa.com/players/211/484/21_60.png</t>
  </si>
  <si>
    <t xml:space="preserve"> Moses Mawa </t>
  </si>
  <si>
    <t>https://cdn.sofifa.com/players/252/434/21_60.png</t>
  </si>
  <si>
    <t xml:space="preserve"> Luis Felipe Fernandes Rodrigues </t>
  </si>
  <si>
    <t>https://cdn.sofifa.com/players/242/704/21_60.png</t>
  </si>
  <si>
    <t xml:space="preserve"> Daniel Lafferty </t>
  </si>
  <si>
    <t>https://cdn.sofifa.com/players/201/491/21_60.png</t>
  </si>
  <si>
    <t xml:space="preserve"> Dejuan Jones </t>
  </si>
  <si>
    <t>https://cdn.sofifa.com/players/246/803/21_60.png</t>
  </si>
  <si>
    <t xml:space="preserve"> Marc Castells Ortega </t>
  </si>
  <si>
    <t>https://cdn.sofifa.com/players/257/555/21_60.png</t>
  </si>
  <si>
    <t xml:space="preserve"> Mohammed Al Sahlawi </t>
  </si>
  <si>
    <t>https://cdn.sofifa.com/players/208/916/21_60.png</t>
  </si>
  <si>
    <t xml:space="preserve"> Timmy Thiele </t>
  </si>
  <si>
    <t>https://cdn.sofifa.com/players/211/732/21_60.png</t>
  </si>
  <si>
    <t xml:space="preserve"> Avdo Spahic </t>
  </si>
  <si>
    <t>https://cdn.sofifa.com/players/243/735/21_60.png</t>
  </si>
  <si>
    <t xml:space="preserve"> Franco Sivetti </t>
  </si>
  <si>
    <t>https://cdn.sofifa.com/players/245/527/21_60.png</t>
  </si>
  <si>
    <t xml:space="preserve"> Yuya Asano </t>
  </si>
  <si>
    <t>https://cdn.sofifa.com/players/255/005/21_60.png</t>
  </si>
  <si>
    <t xml:space="preserve"> Zhe Jiang </t>
  </si>
  <si>
    <t>https://cdn.sofifa.com/players/221/976/21_60.png</t>
  </si>
  <si>
    <t xml:space="preserve"> Sung Ju Kim </t>
  </si>
  <si>
    <t>https://cdn.sofifa.com/players/227/612/21_60.png</t>
  </si>
  <si>
    <t xml:space="preserve"> Allan Cruz </t>
  </si>
  <si>
    <t>https://cdn.sofifa.com/players/247/580/21_60.png</t>
  </si>
  <si>
    <t xml:space="preserve"> Erico C Da Silva </t>
  </si>
  <si>
    <t>https://cdn.sofifa.com/players/248/092/21_60.png</t>
  </si>
  <si>
    <t xml:space="preserve"> Marcel Hilssner </t>
  </si>
  <si>
    <t>https://cdn.sofifa.com/players/231/197/21_60.png</t>
  </si>
  <si>
    <t xml:space="preserve"> Liam Millar </t>
  </si>
  <si>
    <t>https://cdn.sofifa.com/players/240/925/21_60.png</t>
  </si>
  <si>
    <t xml:space="preserve"> Alexis Doldan </t>
  </si>
  <si>
    <t>https://cdn.sofifa.com/players/255/240/21_60.png</t>
  </si>
  <si>
    <t xml:space="preserve"> Yvan Neyou </t>
  </si>
  <si>
    <t>https://cdn.sofifa.com/players/237/626/21_60.png</t>
  </si>
  <si>
    <t xml:space="preserve"> Anthony Oconnor </t>
  </si>
  <si>
    <t>https://cdn.sofifa.com/players/204/297/21_60.png</t>
  </si>
  <si>
    <t xml:space="preserve"> Jhonny Quinonez </t>
  </si>
  <si>
    <t>https://cdn.sofifa.com/players/253/223/21_60.png</t>
  </si>
  <si>
    <t xml:space="preserve"> Luc Kassi </t>
  </si>
  <si>
    <t>https://cdn.sofifa.com/players/211/238/21_60.png</t>
  </si>
  <si>
    <t xml:space="preserve"> Ismail Cipe </t>
  </si>
  <si>
    <t>https://cdn.sofifa.com/players/230/694/21_60.png</t>
  </si>
  <si>
    <t xml:space="preserve"> Pablo Palacios </t>
  </si>
  <si>
    <t>https://cdn.sofifa.com/players/245/030/21_60.png</t>
  </si>
  <si>
    <t xml:space="preserve"> Kevin Nisbet </t>
  </si>
  <si>
    <t>https://cdn.sofifa.com/players/225/317/21_60.png</t>
  </si>
  <si>
    <t xml:space="preserve"> Naoufel Khacef </t>
  </si>
  <si>
    <t>https://cdn.sofifa.com/players/258/598/21_60.png</t>
  </si>
  <si>
    <t xml:space="preserve"> Victor Garcia Marin </t>
  </si>
  <si>
    <t>https://cdn.sofifa.com/players/226/087/21_60.png</t>
  </si>
  <si>
    <t xml:space="preserve"> Jonathan Bond </t>
  </si>
  <si>
    <t>https://cdn.sofifa.com/players/197/928/21_60.png</t>
  </si>
  <si>
    <t xml:space="preserve"> Josh Mullin </t>
  </si>
  <si>
    <t>https://cdn.sofifa.com/players/251/173/21_60.png</t>
  </si>
  <si>
    <t xml:space="preserve"> Joe Riley </t>
  </si>
  <si>
    <t>https://cdn.sofifa.com/players/203/048/21_60.png</t>
  </si>
  <si>
    <t xml:space="preserve"> Quentin Braat </t>
  </si>
  <si>
    <t>https://cdn.sofifa.com/players/231/720/21_60.png</t>
  </si>
  <si>
    <t xml:space="preserve"> Guillaume Heinry </t>
  </si>
  <si>
    <t>https://cdn.sofifa.com/players/234/536/21_60.png</t>
  </si>
  <si>
    <t xml:space="preserve"> Rashid Mahazi </t>
  </si>
  <si>
    <t>https://cdn.sofifa.com/players/220/711/21_60.png</t>
  </si>
  <si>
    <t xml:space="preserve"> Jordan Tunnicliffe </t>
  </si>
  <si>
    <t>https://cdn.sofifa.com/players/251/684/21_60.png</t>
  </si>
  <si>
    <t xml:space="preserve"> Ricardo Grigore </t>
  </si>
  <si>
    <t>https://cdn.sofifa.com/players/246/564/21_60.png</t>
  </si>
  <si>
    <t xml:space="preserve"> Nestor Querol Mateu </t>
  </si>
  <si>
    <t>https://cdn.sofifa.com/players/257/573/21_60.png</t>
  </si>
  <si>
    <t xml:space="preserve"> Ubeyd Adiyaman </t>
  </si>
  <si>
    <t>https://cdn.sofifa.com/players/227/621/21_60.png</t>
  </si>
  <si>
    <t xml:space="preserve"> Christoph Halper </t>
  </si>
  <si>
    <t>https://cdn.sofifa.com/players/247/840/21_60.png</t>
  </si>
  <si>
    <t xml:space="preserve"> Liridon Kalludra </t>
  </si>
  <si>
    <t>https://cdn.sofifa.com/players/188/985/21_60.png</t>
  </si>
  <si>
    <t xml:space="preserve"> Han Bin Park </t>
  </si>
  <si>
    <t>https://cdn.sofifa.com/players/233/017/21_60.png</t>
  </si>
  <si>
    <t xml:space="preserve"> Davy Frick </t>
  </si>
  <si>
    <t>https://cdn.sofifa.com/players/238/649/21_60.png</t>
  </si>
  <si>
    <t xml:space="preserve"> Shandon Baptiste </t>
  </si>
  <si>
    <t>https://cdn.sofifa.com/players/240/697/21_60.png</t>
  </si>
  <si>
    <t xml:space="preserve"> Victor Moya Martinez </t>
  </si>
  <si>
    <t>https://cdn.sofifa.com/players/241/465/21_60.png</t>
  </si>
  <si>
    <t xml:space="preserve"> Mounaim El Idrissy </t>
  </si>
  <si>
    <t>https://cdn.sofifa.com/players/246/329/21_60.png</t>
  </si>
  <si>
    <t xml:space="preserve"> Brian Rocha Araujo </t>
  </si>
  <si>
    <t>https://cdn.sofifa.com/players/251/449/21_60.png</t>
  </si>
  <si>
    <t xml:space="preserve"> Hamad Al Mansour </t>
  </si>
  <si>
    <t>https://cdn.sofifa.com/players/221/498/21_60.png</t>
  </si>
  <si>
    <t xml:space="preserve"> Stephen Mclaughlin </t>
  </si>
  <si>
    <t>https://cdn.sofifa.com/players/202/033/21_60.png</t>
  </si>
  <si>
    <t>RM, LM, LWB</t>
  </si>
  <si>
    <t xml:space="preserve"> Anthony Jackson Hamel </t>
  </si>
  <si>
    <t>https://cdn.sofifa.com/players/224/570/21_60.png</t>
  </si>
  <si>
    <t xml:space="preserve"> Dae Won Kim </t>
  </si>
  <si>
    <t>https://cdn.sofifa.com/players/233/018/21_60.png</t>
  </si>
  <si>
    <t xml:space="preserve"> Angel Faria </t>
  </si>
  <si>
    <t>https://cdn.sofifa.com/players/233/530/21_60.png</t>
  </si>
  <si>
    <t xml:space="preserve"> Lion Lauberbach </t>
  </si>
  <si>
    <t>https://cdn.sofifa.com/players/239/418/21_60.png</t>
  </si>
  <si>
    <t>ST, LM, CF</t>
  </si>
  <si>
    <t xml:space="preserve"> Luis Cabral </t>
  </si>
  <si>
    <t>https://cdn.sofifa.com/players/253/248/21_60.png</t>
  </si>
  <si>
    <t xml:space="preserve"> Yann Kitala </t>
  </si>
  <si>
    <t>https://cdn.sofifa.com/players/245/809/21_60.png</t>
  </si>
  <si>
    <t xml:space="preserve"> Kyle Mcallister </t>
  </si>
  <si>
    <t>https://cdn.sofifa.com/players/237/860/21_60.png</t>
  </si>
  <si>
    <t xml:space="preserve"> Shunya Mori </t>
  </si>
  <si>
    <t>https://cdn.sofifa.com/players/251/680/21_60.png</t>
  </si>
  <si>
    <t xml:space="preserve"> Ogmundur Kristinsson </t>
  </si>
  <si>
    <t>https://cdn.sofifa.com/players/216/633/21_60.png</t>
  </si>
  <si>
    <t xml:space="preserve"> Marcel Costly </t>
  </si>
  <si>
    <t>https://cdn.sofifa.com/players/241/967/21_60.png</t>
  </si>
  <si>
    <t xml:space="preserve"> Kenny Rocha Santos </t>
  </si>
  <si>
    <t>https://cdn.sofifa.com/players/236/846/21_60.png</t>
  </si>
  <si>
    <t xml:space="preserve"> Sang Ki Lee </t>
  </si>
  <si>
    <t>https://cdn.sofifa.com/players/237/102/21_60.png</t>
  </si>
  <si>
    <t xml:space="preserve"> Tae Min Park </t>
  </si>
  <si>
    <t>https://cdn.sofifa.com/players/187/182/21_60.png</t>
  </si>
  <si>
    <t xml:space="preserve"> Andres Mehring </t>
  </si>
  <si>
    <t>https://cdn.sofifa.com/players/215/343/21_60.png</t>
  </si>
  <si>
    <t xml:space="preserve"> Idrissa Ba </t>
  </si>
  <si>
    <t>https://cdn.sofifa.com/players/228/911/21_60.png</t>
  </si>
  <si>
    <t xml:space="preserve"> Lukas Jonsson </t>
  </si>
  <si>
    <t>https://cdn.sofifa.com/players/237/359/21_60.png</t>
  </si>
  <si>
    <t xml:space="preserve"> Liuyu Duan </t>
  </si>
  <si>
    <t>https://cdn.sofifa.com/players/245/039/21_60.png</t>
  </si>
  <si>
    <t xml:space="preserve"> Carl Johansson </t>
  </si>
  <si>
    <t>https://cdn.sofifa.com/players/219/694/21_60.png</t>
  </si>
  <si>
    <t xml:space="preserve"> Mohamed Taabouni </t>
  </si>
  <si>
    <t>https://cdn.sofifa.com/players/252/463/21_60.png</t>
  </si>
  <si>
    <t xml:space="preserve"> Teddy Bishop </t>
  </si>
  <si>
    <t>https://cdn.sofifa.com/players/222/256/21_60.png</t>
  </si>
  <si>
    <t xml:space="preserve"> Romulo Jose Pacheco Da Silva </t>
  </si>
  <si>
    <t>https://cdn.sofifa.com/players/226/096/21_60.png</t>
  </si>
  <si>
    <t xml:space="preserve"> Hakim Ouro Sama </t>
  </si>
  <si>
    <t>https://cdn.sofifa.com/players/244/528/21_60.png</t>
  </si>
  <si>
    <t xml:space="preserve"> Sergio Arribas Calvo </t>
  </si>
  <si>
    <t>https://cdn.sofifa.com/players/258/923/21_60.png</t>
  </si>
  <si>
    <t xml:space="preserve"> Carlos Daniel Hidalgo </t>
  </si>
  <si>
    <t>https://cdn.sofifa.com/players/186/416/21_60.png</t>
  </si>
  <si>
    <t xml:space="preserve"> Scott Golbourne </t>
  </si>
  <si>
    <t>https://cdn.sofifa.com/players/170/286/21_60.png</t>
  </si>
  <si>
    <t xml:space="preserve"> Yairo Moreno </t>
  </si>
  <si>
    <t>https://cdn.sofifa.com/players/221/737/21_60.png</t>
  </si>
  <si>
    <t xml:space="preserve"> Muhannad Asiri </t>
  </si>
  <si>
    <t>https://cdn.sofifa.com/players/210/209/21_60.png</t>
  </si>
  <si>
    <t xml:space="preserve"> Elias Lopez </t>
  </si>
  <si>
    <t>https://cdn.sofifa.com/players/252/706/21_60.png</t>
  </si>
  <si>
    <t xml:space="preserve"> Hakeeb Adelakun </t>
  </si>
  <si>
    <t>https://cdn.sofifa.com/players/212/513/21_60.png</t>
  </si>
  <si>
    <t>LW, RM, CAM</t>
  </si>
  <si>
    <t xml:space="preserve"> Marcelo De Freitas Costa </t>
  </si>
  <si>
    <t>https://cdn.sofifa.com/players/243/745/21_60.png</t>
  </si>
  <si>
    <t xml:space="preserve"> Ibrahim Sadiq </t>
  </si>
  <si>
    <t>https://cdn.sofifa.com/players/244/513/21_60.png</t>
  </si>
  <si>
    <t xml:space="preserve"> Emil Ceide </t>
  </si>
  <si>
    <t>https://cdn.sofifa.com/players/245/537/21_60.png</t>
  </si>
  <si>
    <t>https://cdn.sofifa.com/players/202/786/21_60.png</t>
  </si>
  <si>
    <t xml:space="preserve"> Jeff Hardeveld </t>
  </si>
  <si>
    <t>https://cdn.sofifa.com/players/221/986/21_60.png</t>
  </si>
  <si>
    <t xml:space="preserve"> Oscar Noguera </t>
  </si>
  <si>
    <t>https://cdn.sofifa.com/players/254/755/21_60.png</t>
  </si>
  <si>
    <t xml:space="preserve"> Sandro Wieser </t>
  </si>
  <si>
    <t>https://cdn.sofifa.com/players/196/905/21_60.png</t>
  </si>
  <si>
    <t>Liechtenstein</t>
  </si>
  <si>
    <t xml:space="preserve"> Andrea Adorante </t>
  </si>
  <si>
    <t>https://cdn.sofifa.com/players/259/107/21_60.png</t>
  </si>
  <si>
    <t xml:space="preserve"> Ryan Hardie </t>
  </si>
  <si>
    <t>https://cdn.sofifa.com/players/226/084/21_60.png</t>
  </si>
  <si>
    <t xml:space="preserve"> James Efmorfidis </t>
  </si>
  <si>
    <t>https://cdn.sofifa.com/players/229/924/21_60.png</t>
  </si>
  <si>
    <t xml:space="preserve"> Niklas Thor </t>
  </si>
  <si>
    <t>https://cdn.sofifa.com/players/237/348/21_60.png</t>
  </si>
  <si>
    <t xml:space="preserve"> Edison Vega </t>
  </si>
  <si>
    <t>https://cdn.sofifa.com/players/246/056/21_60.png</t>
  </si>
  <si>
    <t xml:space="preserve"> Arpad Tordai </t>
  </si>
  <si>
    <t>https://cdn.sofifa.com/players/248/104/21_60.png</t>
  </si>
  <si>
    <t xml:space="preserve"> Damian Weglarz </t>
  </si>
  <si>
    <t>https://cdn.sofifa.com/players/219/705/21_60.png</t>
  </si>
  <si>
    <t xml:space="preserve"> Robin Simovic </t>
  </si>
  <si>
    <t>https://cdn.sofifa.com/players/213/305/21_60.png</t>
  </si>
  <si>
    <t xml:space="preserve"> Fabian Piasecki </t>
  </si>
  <si>
    <t>https://cdn.sofifa.com/players/218/633/21_60.png</t>
  </si>
  <si>
    <t xml:space="preserve"> Alex Collado Gutierrez </t>
  </si>
  <si>
    <t>https://cdn.sofifa.com/players/242/999/21_60.png</t>
  </si>
  <si>
    <t xml:space="preserve"> Felix Horberg </t>
  </si>
  <si>
    <t>https://cdn.sofifa.com/players/243/254/21_60.png</t>
  </si>
  <si>
    <t xml:space="preserve"> Marcus Godinho </t>
  </si>
  <si>
    <t>https://cdn.sofifa.com/players/235/573/21_60.png</t>
  </si>
  <si>
    <t>RB, RWB, LWB</t>
  </si>
  <si>
    <t xml:space="preserve"> Enea Mihaj </t>
  </si>
  <si>
    <t>https://cdn.sofifa.com/players/251/446/21_60.png</t>
  </si>
  <si>
    <t xml:space="preserve"> Flamur Kastrati </t>
  </si>
  <si>
    <t>https://cdn.sofifa.com/players/190/518/21_60.png</t>
  </si>
  <si>
    <t xml:space="preserve"> Bone Uaferro </t>
  </si>
  <si>
    <t>https://cdn.sofifa.com/players/199/479/21_60.png</t>
  </si>
  <si>
    <t xml:space="preserve"> Frederik Borsting </t>
  </si>
  <si>
    <t>https://cdn.sofifa.com/players/224/311/21_60.png</t>
  </si>
  <si>
    <t xml:space="preserve"> Taiga Maekawa </t>
  </si>
  <si>
    <t>https://cdn.sofifa.com/players/255/799/21_60.png</t>
  </si>
  <si>
    <t xml:space="preserve"> Sami Al Khaibari </t>
  </si>
  <si>
    <t>https://cdn.sofifa.com/players/238/902/21_60.png</t>
  </si>
  <si>
    <t xml:space="preserve"> Luke Hendrie </t>
  </si>
  <si>
    <t>https://cdn.sofifa.com/players/211/512/21_60.png</t>
  </si>
  <si>
    <t xml:space="preserve"> Sean Scannell </t>
  </si>
  <si>
    <t>https://cdn.sofifa.com/players/186/422/21_60.png</t>
  </si>
  <si>
    <t xml:space="preserve"> Jordan White </t>
  </si>
  <si>
    <t>https://cdn.sofifa.com/players/204/853/21_60.png</t>
  </si>
  <si>
    <t xml:space="preserve"> Kennedy Igboananike </t>
  </si>
  <si>
    <t>https://cdn.sofifa.com/players/197/941/21_60.png</t>
  </si>
  <si>
    <t xml:space="preserve"> Mikael Soisalo </t>
  </si>
  <si>
    <t>https://cdn.sofifa.com/players/237/108/21_60.png</t>
  </si>
  <si>
    <t xml:space="preserve"> Leon Legge </t>
  </si>
  <si>
    <t>https://cdn.sofifa.com/players/193/073/21_60.png</t>
  </si>
  <si>
    <t xml:space="preserve"> Daiya Maekawa </t>
  </si>
  <si>
    <t>https://cdn.sofifa.com/players/241/206/21_60.png</t>
  </si>
  <si>
    <t xml:space="preserve"> Adrian Bone </t>
  </si>
  <si>
    <t>https://cdn.sofifa.com/players/212/022/21_60.png</t>
  </si>
  <si>
    <t xml:space="preserve"> Steven Zellner </t>
  </si>
  <si>
    <t>https://cdn.sofifa.com/players/201/522/21_60.png</t>
  </si>
  <si>
    <t xml:space="preserve"> Se Hun Oh </t>
  </si>
  <si>
    <t>https://cdn.sofifa.com/players/231/947/21_60.png</t>
  </si>
  <si>
    <t xml:space="preserve"> Teun Bijleveld </t>
  </si>
  <si>
    <t>https://cdn.sofifa.com/players/239/369/21_60.png</t>
  </si>
  <si>
    <t xml:space="preserve"> Sean Hoare </t>
  </si>
  <si>
    <t>https://cdn.sofifa.com/players/211/978/21_60.png</t>
  </si>
  <si>
    <t xml:space="preserve"> Rob Hunt </t>
  </si>
  <si>
    <t>https://cdn.sofifa.com/players/215/562/21_60.png</t>
  </si>
  <si>
    <t xml:space="preserve"> Moritz Nicolas </t>
  </si>
  <si>
    <t>https://cdn.sofifa.com/players/235/018/21_60.png</t>
  </si>
  <si>
    <t xml:space="preserve"> Bobby Adekanye </t>
  </si>
  <si>
    <t>https://cdn.sofifa.com/players/240/906/21_60.png</t>
  </si>
  <si>
    <t xml:space="preserve"> Janoi Donacien </t>
  </si>
  <si>
    <t>https://cdn.sofifa.com/players/209/675/21_60.png</t>
  </si>
  <si>
    <t>Saint Lucia</t>
  </si>
  <si>
    <t xml:space="preserve"> David Browne </t>
  </si>
  <si>
    <t>https://cdn.sofifa.com/players/233/227/21_60.png</t>
  </si>
  <si>
    <t>Papua New Guinea</t>
  </si>
  <si>
    <t xml:space="preserve"> Lazaros Rota </t>
  </si>
  <si>
    <t>https://cdn.sofifa.com/players/255/541/21_60.png</t>
  </si>
  <si>
    <t xml:space="preserve"> Christian Dahle Borchgrevink </t>
  </si>
  <si>
    <t>https://cdn.sofifa.com/players/238/091/21_60.png</t>
  </si>
  <si>
    <t xml:space="preserve"> Ben Tozer </t>
  </si>
  <si>
    <t>https://cdn.sofifa.com/players/184/843/21_60.png</t>
  </si>
  <si>
    <t xml:space="preserve"> Andrija Vukcevic </t>
  </si>
  <si>
    <t>https://cdn.sofifa.com/players/234/783/21_60.png</t>
  </si>
  <si>
    <t xml:space="preserve"> Andres Reyes </t>
  </si>
  <si>
    <t>https://cdn.sofifa.com/players/246/048/21_60.png</t>
  </si>
  <si>
    <t xml:space="preserve"> Eddy Sylvestre </t>
  </si>
  <si>
    <t>https://cdn.sofifa.com/players/246/816/21_60.png</t>
  </si>
  <si>
    <t xml:space="preserve"> Nicolas Messiniti </t>
  </si>
  <si>
    <t>https://cdn.sofifa.com/players/236/341/21_60.png</t>
  </si>
  <si>
    <t xml:space="preserve"> Dinu Moldovan </t>
  </si>
  <si>
    <t>https://cdn.sofifa.com/players/199/730/21_60.png</t>
  </si>
  <si>
    <t xml:space="preserve"> Ivan Nasberg </t>
  </si>
  <si>
    <t>https://cdn.sofifa.com/players/216/114/21_60.png</t>
  </si>
  <si>
    <t xml:space="preserve"> Javier Belman Calvo </t>
  </si>
  <si>
    <t>https://cdn.sofifa.com/players/254/008/21_60.png</t>
  </si>
  <si>
    <t xml:space="preserve"> Curtis Tilt </t>
  </si>
  <si>
    <t>https://cdn.sofifa.com/players/240/446/21_60.png</t>
  </si>
  <si>
    <t xml:space="preserve"> Scott Neville </t>
  </si>
  <si>
    <t>https://cdn.sofifa.com/players/192/572/21_60.png</t>
  </si>
  <si>
    <t xml:space="preserve"> Mathias Nielsen </t>
  </si>
  <si>
    <t>https://cdn.sofifa.com/players/201/277/21_60.png</t>
  </si>
  <si>
    <t xml:space="preserve"> Emiliano Alfaro </t>
  </si>
  <si>
    <t>https://cdn.sofifa.com/players/207/677/21_60.png</t>
  </si>
  <si>
    <t xml:space="preserve"> Maksim Glushenkov </t>
  </si>
  <si>
    <t>https://cdn.sofifa.com/players/247/869/21_60.png</t>
  </si>
  <si>
    <t xml:space="preserve"> Jordan Hamilton </t>
  </si>
  <si>
    <t>https://cdn.sofifa.com/players/221/502/21_60.png</t>
  </si>
  <si>
    <t xml:space="preserve"> Yuki Abe </t>
  </si>
  <si>
    <t>https://cdn.sofifa.com/players/156/478/21_60.png</t>
  </si>
  <si>
    <t xml:space="preserve"> Johan Mina </t>
  </si>
  <si>
    <t>https://cdn.sofifa.com/players/256/830/21_60.png</t>
  </si>
  <si>
    <t xml:space="preserve"> Scott Caldwell </t>
  </si>
  <si>
    <t>https://cdn.sofifa.com/players/212/540/21_60.png</t>
  </si>
  <si>
    <t xml:space="preserve"> Federico Navarro </t>
  </si>
  <si>
    <t>https://cdn.sofifa.com/players/246/335/21_60.png</t>
  </si>
  <si>
    <t xml:space="preserve"> Mark Sykes </t>
  </si>
  <si>
    <t>https://cdn.sofifa.com/players/246/847/21_60.png</t>
  </si>
  <si>
    <t xml:space="preserve"> Piotr Tomasik </t>
  </si>
  <si>
    <t>https://cdn.sofifa.com/players/193/087/21_60.png</t>
  </si>
  <si>
    <t xml:space="preserve">Matt Bloomfield </t>
  </si>
  <si>
    <t>https://cdn.sofifa.com/players/053/818/21_60.png</t>
  </si>
  <si>
    <t xml:space="preserve"> Serkan Asan </t>
  </si>
  <si>
    <t>https://cdn.sofifa.com/players/254/257/21_60.png</t>
  </si>
  <si>
    <t xml:space="preserve"> Sebastian Bauer </t>
  </si>
  <si>
    <t>https://cdn.sofifa.com/players/244/538/21_60.png</t>
  </si>
  <si>
    <t xml:space="preserve"> Kortne Ford </t>
  </si>
  <si>
    <t>https://cdn.sofifa.com/players/237/116/21_60.png</t>
  </si>
  <si>
    <t xml:space="preserve"> Naoki Yamada </t>
  </si>
  <si>
    <t>https://cdn.sofifa.com/players/194/363/21_60.png</t>
  </si>
  <si>
    <t xml:space="preserve"> Jonas Nietfeld </t>
  </si>
  <si>
    <t>https://cdn.sofifa.com/players/238/642/21_60.png</t>
  </si>
  <si>
    <t xml:space="preserve"> Josh Vela </t>
  </si>
  <si>
    <t>https://cdn.sofifa.com/players/203/060/21_60.png</t>
  </si>
  <si>
    <t xml:space="preserve"> Michael Almeback </t>
  </si>
  <si>
    <t>https://cdn.sofifa.com/players/181/298/21_60.png</t>
  </si>
  <si>
    <t xml:space="preserve"> Darlin Yongwa </t>
  </si>
  <si>
    <t>https://cdn.sofifa.com/players/253/490/21_60.png</t>
  </si>
  <si>
    <t>https://cdn.sofifa.com/players/221/235/21_60.png</t>
  </si>
  <si>
    <t xml:space="preserve"> Tyrick Mitchell </t>
  </si>
  <si>
    <t>https://cdn.sofifa.com/players/240/947/21_60.png</t>
  </si>
  <si>
    <t xml:space="preserve"> Jayson Leutwiler </t>
  </si>
  <si>
    <t>https://cdn.sofifa.com/players/183/347/21_60.png</t>
  </si>
  <si>
    <t xml:space="preserve"> Soo Beom Kim </t>
  </si>
  <si>
    <t>https://cdn.sofifa.com/players/202/292/21_60.png</t>
  </si>
  <si>
    <t xml:space="preserve"> Alex Gilliead </t>
  </si>
  <si>
    <t>https://cdn.sofifa.com/players/217/140/21_60.png</t>
  </si>
  <si>
    <t xml:space="preserve">
Scunthorpe United</t>
  </si>
  <si>
    <t xml:space="preserve"> Leo Bengtsson </t>
  </si>
  <si>
    <t>https://cdn.sofifa.com/players/237/371/21_60.png</t>
  </si>
  <si>
    <t xml:space="preserve"> Patryk Lipski </t>
  </si>
  <si>
    <t>https://cdn.sofifa.com/players/219/700/21_60.png</t>
  </si>
  <si>
    <t xml:space="preserve"> Alexis Maldonado </t>
  </si>
  <si>
    <t>https://cdn.sofifa.com/players/233/780/21_60.png</t>
  </si>
  <si>
    <t xml:space="preserve"> Igor Sapala </t>
  </si>
  <si>
    <t>https://cdn.sofifa.com/players/233/272/21_60.png</t>
  </si>
  <si>
    <t xml:space="preserve"> Bryan Passi </t>
  </si>
  <si>
    <t>https://cdn.sofifa.com/players/237/368/21_60.png</t>
  </si>
  <si>
    <t xml:space="preserve"> Takuya Yasui </t>
  </si>
  <si>
    <t>https://cdn.sofifa.com/players/241/208/21_60.png</t>
  </si>
  <si>
    <t xml:space="preserve"> Afeez Aremu </t>
  </si>
  <si>
    <t>https://cdn.sofifa.com/players/242/744/21_60.png</t>
  </si>
  <si>
    <t xml:space="preserve"> Jonas Thorsen </t>
  </si>
  <si>
    <t>https://cdn.sofifa.com/players/215/660/21_60.png</t>
  </si>
  <si>
    <t xml:space="preserve"> Fridolin Wagner </t>
  </si>
  <si>
    <t>https://cdn.sofifa.com/players/239/690/21_60.png</t>
  </si>
  <si>
    <t xml:space="preserve"> Lin Lu </t>
  </si>
  <si>
    <t>https://cdn.sofifa.com/players/186/475/21_60.png</t>
  </si>
  <si>
    <t xml:space="preserve"> Victor Manon </t>
  </si>
  <si>
    <t>https://cdn.sofifa.com/players/184/641/21_60.png</t>
  </si>
  <si>
    <t xml:space="preserve"> James Vaughan </t>
  </si>
  <si>
    <t>https://cdn.sofifa.com/players/163/396/21_60.png</t>
  </si>
  <si>
    <t xml:space="preserve"> Alfie Doughty </t>
  </si>
  <si>
    <t>https://cdn.sofifa.com/players/252/483/21_60.png</t>
  </si>
  <si>
    <t xml:space="preserve"> Kohei Isa </t>
  </si>
  <si>
    <t>https://cdn.sofifa.com/players/246/595/21_60.png</t>
  </si>
  <si>
    <t xml:space="preserve"> Axel Bakayoko </t>
  </si>
  <si>
    <t>https://cdn.sofifa.com/players/235/841/21_60.png</t>
  </si>
  <si>
    <t xml:space="preserve"> Sang Heon Lee </t>
  </si>
  <si>
    <t>https://cdn.sofifa.com/players/233/568/21_60.png</t>
  </si>
  <si>
    <t xml:space="preserve"> Go Hatano </t>
  </si>
  <si>
    <t>https://cdn.sofifa.com/players/241/217/21_60.png</t>
  </si>
  <si>
    <t xml:space="preserve"> Anass Achahbar </t>
  </si>
  <si>
    <t>https://cdn.sofifa.com/players/204/098/21_60.png</t>
  </si>
  <si>
    <t xml:space="preserve"> Glenn Middleton </t>
  </si>
  <si>
    <t>https://cdn.sofifa.com/players/232/519/21_60.png</t>
  </si>
  <si>
    <t xml:space="preserve"> Faisal Darwish </t>
  </si>
  <si>
    <t>https://cdn.sofifa.com/players/210/498/21_60.png</t>
  </si>
  <si>
    <t xml:space="preserve"> Sun Min Kim </t>
  </si>
  <si>
    <t>https://cdn.sofifa.com/players/221/762/21_60.png</t>
  </si>
  <si>
    <t xml:space="preserve"> Oston Urunov </t>
  </si>
  <si>
    <t>https://cdn.sofifa.com/players/257/858/21_60.png</t>
  </si>
  <si>
    <t xml:space="preserve"> Danel Sinani </t>
  </si>
  <si>
    <t>https://cdn.sofifa.com/players/258/626/21_60.png</t>
  </si>
  <si>
    <t xml:space="preserve"> Matt Lampson </t>
  </si>
  <si>
    <t>https://cdn.sofifa.com/players/207/427/21_60.png</t>
  </si>
  <si>
    <t xml:space="preserve"> John Osullivan </t>
  </si>
  <si>
    <t>https://cdn.sofifa.com/players/209/475/21_60.png</t>
  </si>
  <si>
    <t xml:space="preserve">
Morecambe</t>
  </si>
  <si>
    <t xml:space="preserve"> Yves Simon Pambou </t>
  </si>
  <si>
    <t>https://cdn.sofifa.com/players/221/766/21_60.png</t>
  </si>
  <si>
    <t xml:space="preserve"> Kyoung Rok Choi </t>
  </si>
  <si>
    <t>https://cdn.sofifa.com/players/221/767/21_60.png</t>
  </si>
  <si>
    <t xml:space="preserve"> Lucas Dias </t>
  </si>
  <si>
    <t>https://cdn.sofifa.com/players/236/867/21_60.png</t>
  </si>
  <si>
    <t xml:space="preserve"> Jonathan Avila </t>
  </si>
  <si>
    <t>https://cdn.sofifa.com/players/214/341/21_60.png</t>
  </si>
  <si>
    <t xml:space="preserve"> Rodny Lopes Cabral </t>
  </si>
  <si>
    <t>https://cdn.sofifa.com/players/221/519/21_60.png</t>
  </si>
  <si>
    <t xml:space="preserve"> Saliou Sane </t>
  </si>
  <si>
    <t>https://cdn.sofifa.com/players/216/387/21_60.png</t>
  </si>
  <si>
    <t xml:space="preserve"> Francisco Jose Garcia Torres </t>
  </si>
  <si>
    <t>https://cdn.sofifa.com/players/246/606/21_60.png</t>
  </si>
  <si>
    <t xml:space="preserve"> Marc Echarri Marin </t>
  </si>
  <si>
    <t>https://cdn.sofifa.com/players/254/788/21_60.png</t>
  </si>
  <si>
    <t xml:space="preserve"> Federico Andueza </t>
  </si>
  <si>
    <t>https://cdn.sofifa.com/players/258/116/21_60.png</t>
  </si>
  <si>
    <t xml:space="preserve"> Dominic Samuel </t>
  </si>
  <si>
    <t>https://cdn.sofifa.com/players/207/429/21_60.png</t>
  </si>
  <si>
    <t xml:space="preserve"> Philipp Ochs </t>
  </si>
  <si>
    <t>https://cdn.sofifa.com/players/229/701/21_60.png</t>
  </si>
  <si>
    <t>LB, CM, ST</t>
  </si>
  <si>
    <t xml:space="preserve"> Rogerio Conceicao Rosario </t>
  </si>
  <si>
    <t>https://cdn.sofifa.com/players/212/551/21_60.png</t>
  </si>
  <si>
    <t xml:space="preserve"> Won Jae Park </t>
  </si>
  <si>
    <t>https://cdn.sofifa.com/players/180/293/21_60.png</t>
  </si>
  <si>
    <t xml:space="preserve"> Ronaldo Deaconu </t>
  </si>
  <si>
    <t>https://cdn.sofifa.com/players/252/484/21_60.png</t>
  </si>
  <si>
    <t xml:space="preserve"> Abdullah Al Jadani </t>
  </si>
  <si>
    <t>https://cdn.sofifa.com/players/212/038/21_60.png</t>
  </si>
  <si>
    <t>https://cdn.sofifa.com/players/230/982/21_60.png</t>
  </si>
  <si>
    <t>https://cdn.sofifa.com/players/191/814/21_60.png</t>
  </si>
  <si>
    <t xml:space="preserve"> Cristian Melinte </t>
  </si>
  <si>
    <t>https://cdn.sofifa.com/players/194/630/21_60.png</t>
  </si>
  <si>
    <t xml:space="preserve"> Mark Hughes </t>
  </si>
  <si>
    <t>https://cdn.sofifa.com/players/169/539/21_60.png</t>
  </si>
  <si>
    <t xml:space="preserve"> Jan Niklas Beste </t>
  </si>
  <si>
    <t>https://cdn.sofifa.com/players/240/451/21_60.png</t>
  </si>
  <si>
    <t xml:space="preserve"> Julian Derstroff </t>
  </si>
  <si>
    <t>https://cdn.sofifa.com/players/204/637/21_60.png</t>
  </si>
  <si>
    <t xml:space="preserve"> Cody Cropper </t>
  </si>
  <si>
    <t>https://cdn.sofifa.com/players/203/849/21_60.png</t>
  </si>
  <si>
    <t xml:space="preserve"> Idekel Dominguez </t>
  </si>
  <si>
    <t>https://cdn.sofifa.com/players/244/558/21_60.png</t>
  </si>
  <si>
    <t xml:space="preserve"> Leonardo Marchi </t>
  </si>
  <si>
    <t>https://cdn.sofifa.com/players/251/979/21_60.png</t>
  </si>
  <si>
    <t xml:space="preserve"> Romario Pereira Sipiao </t>
  </si>
  <si>
    <t>https://cdn.sofifa.com/players/193/358/21_60.png</t>
  </si>
  <si>
    <t xml:space="preserve"> Hugo Vera Oviedo </t>
  </si>
  <si>
    <t>https://cdn.sofifa.com/players/251/211/21_60.png</t>
  </si>
  <si>
    <t xml:space="preserve"> Roy Odonovan </t>
  </si>
  <si>
    <t>https://cdn.sofifa.com/players/171/083/21_60.png</t>
  </si>
  <si>
    <t xml:space="preserve"> Bilel Mohsni </t>
  </si>
  <si>
    <t>https://cdn.sofifa.com/players/200/265/21_60.png</t>
  </si>
  <si>
    <t>https://cdn.sofifa.com/players/211/273/21_60.png</t>
  </si>
  <si>
    <t xml:space="preserve"> Marlon Mejia </t>
  </si>
  <si>
    <t>https://cdn.sofifa.com/players/254/029/21_60.png</t>
  </si>
  <si>
    <t xml:space="preserve"> Ian Harkes </t>
  </si>
  <si>
    <t>https://cdn.sofifa.com/players/237/385/21_60.png</t>
  </si>
  <si>
    <t xml:space="preserve"> Clevid Dikamona </t>
  </si>
  <si>
    <t>https://cdn.sofifa.com/players/199/754/21_60.png</t>
  </si>
  <si>
    <t xml:space="preserve"> Ashtone Morgan </t>
  </si>
  <si>
    <t>https://cdn.sofifa.com/players/203/338/21_60.png</t>
  </si>
  <si>
    <t xml:space="preserve"> Betsiel Hernandez </t>
  </si>
  <si>
    <t>https://cdn.sofifa.com/players/210/762/21_60.png</t>
  </si>
  <si>
    <t xml:space="preserve"> Lassana Doucoure </t>
  </si>
  <si>
    <t>https://cdn.sofifa.com/players/213/322/21_60.png</t>
  </si>
  <si>
    <t>ST, LWB</t>
  </si>
  <si>
    <t xml:space="preserve"> Gil Buron </t>
  </si>
  <si>
    <t>https://cdn.sofifa.com/players/216/394/21_60.png</t>
  </si>
  <si>
    <t xml:space="preserve"> Fabio Patrick Santos Fernandes </t>
  </si>
  <si>
    <t>https://cdn.sofifa.com/players/244/046/21_60.png</t>
  </si>
  <si>
    <t xml:space="preserve"> Franco Romero </t>
  </si>
  <si>
    <t>https://cdn.sofifa.com/players/253/261/21_60.png</t>
  </si>
  <si>
    <t xml:space="preserve"> John Yeboah </t>
  </si>
  <si>
    <t>https://cdn.sofifa.com/players/242/755/21_60.png</t>
  </si>
  <si>
    <t xml:space="preserve"> Abdulaziz Al Bishi </t>
  </si>
  <si>
    <t>https://cdn.sofifa.com/players/221/772/21_60.png</t>
  </si>
  <si>
    <t xml:space="preserve"> Guillem Jaime Serrano </t>
  </si>
  <si>
    <t>https://cdn.sofifa.com/players/246/599/21_60.png</t>
  </si>
  <si>
    <t xml:space="preserve"> Sebastian Lentinelly </t>
  </si>
  <si>
    <t>https://cdn.sofifa.com/players/253/255/21_60.png</t>
  </si>
  <si>
    <t xml:space="preserve"> Pablo Adorno </t>
  </si>
  <si>
    <t>https://cdn.sofifa.com/players/255/047/21_60.png</t>
  </si>
  <si>
    <t xml:space="preserve"> Xinli Peng </t>
  </si>
  <si>
    <t>https://cdn.sofifa.com/players/217/160/21_60.png</t>
  </si>
  <si>
    <t xml:space="preserve"> Stanislav Magkeev </t>
  </si>
  <si>
    <t>https://cdn.sofifa.com/players/252/235/21_60.png</t>
  </si>
  <si>
    <t xml:space="preserve"> Calum Butcher </t>
  </si>
  <si>
    <t>https://cdn.sofifa.com/players/196/940/21_60.png</t>
  </si>
  <si>
    <t xml:space="preserve"> Salvador Reyes </t>
  </si>
  <si>
    <t>https://cdn.sofifa.com/players/239/948/21_60.png</t>
  </si>
  <si>
    <t xml:space="preserve"> Mason Toye </t>
  </si>
  <si>
    <t>https://cdn.sofifa.com/players/242/253/21_60.png</t>
  </si>
  <si>
    <t xml:space="preserve"> Erik Tallig </t>
  </si>
  <si>
    <t>https://cdn.sofifa.com/players/243/532/21_60.png</t>
  </si>
  <si>
    <t xml:space="preserve"> Adrian Jusino </t>
  </si>
  <si>
    <t>https://cdn.sofifa.com/players/247/884/21_60.png</t>
  </si>
  <si>
    <t xml:space="preserve"> Gianfranco Gazzaniga </t>
  </si>
  <si>
    <t>https://cdn.sofifa.com/players/225/869/21_60.png</t>
  </si>
  <si>
    <t xml:space="preserve"> Vincent Thill </t>
  </si>
  <si>
    <t>https://cdn.sofifa.com/players/234/317/21_60.png</t>
  </si>
  <si>
    <t xml:space="preserve"> Joao Ricardo Pereira Queiros </t>
  </si>
  <si>
    <t>https://cdn.sofifa.com/players/239/949/21_60.png</t>
  </si>
  <si>
    <t xml:space="preserve"> Binbin Chen </t>
  </si>
  <si>
    <t>https://cdn.sofifa.com/players/241/485/21_60.png</t>
  </si>
  <si>
    <t xml:space="preserve"> Craig Conway </t>
  </si>
  <si>
    <t>https://cdn.sofifa.com/players/139/609/21_60.png</t>
  </si>
  <si>
    <t xml:space="preserve"> Raphael Aflalo Lopes Martins </t>
  </si>
  <si>
    <t>https://cdn.sofifa.com/players/251/996/21_60.png</t>
  </si>
  <si>
    <t xml:space="preserve"> Kota Watanabe </t>
  </si>
  <si>
    <t>https://cdn.sofifa.com/players/252/490/21_60.png</t>
  </si>
  <si>
    <t xml:space="preserve"> Bandar Al Mutairi </t>
  </si>
  <si>
    <t>https://cdn.sofifa.com/players/235/600/21_60.png</t>
  </si>
  <si>
    <t xml:space="preserve"> Jakub Kaminski </t>
  </si>
  <si>
    <t>https://cdn.sofifa.com/players/252/495/21_60.png</t>
  </si>
  <si>
    <t xml:space="preserve"> Christian Latorre </t>
  </si>
  <si>
    <t>https://cdn.sofifa.com/players/254/040/21_60.png</t>
  </si>
  <si>
    <t xml:space="preserve"> Dane Massey </t>
  </si>
  <si>
    <t>https://cdn.sofifa.com/players/190/031/21_60.png</t>
  </si>
  <si>
    <t xml:space="preserve"> Angelo Stiller </t>
  </si>
  <si>
    <t>https://cdn.sofifa.com/players/250/959/21_60.png</t>
  </si>
  <si>
    <t xml:space="preserve"> Jose Luis Garcia Perez </t>
  </si>
  <si>
    <t>https://cdn.sofifa.com/players/257/359/21_60.png</t>
  </si>
  <si>
    <t xml:space="preserve"> Mark Ohara </t>
  </si>
  <si>
    <t>https://cdn.sofifa.com/players/211/536/21_60.png</t>
  </si>
  <si>
    <t xml:space="preserve"> Stefan Golles </t>
  </si>
  <si>
    <t>https://cdn.sofifa.com/players/244/820/21_60.png</t>
  </si>
  <si>
    <t xml:space="preserve"> Ismael Benegas </t>
  </si>
  <si>
    <t>https://cdn.sofifa.com/players/218/192/21_60.png</t>
  </si>
  <si>
    <t xml:space="preserve"> Akos Kecskes </t>
  </si>
  <si>
    <t>https://cdn.sofifa.com/players/239/952/21_60.png</t>
  </si>
  <si>
    <t xml:space="preserve"> Luke Mcgee </t>
  </si>
  <si>
    <t>https://cdn.sofifa.com/players/225/361/21_60.png</t>
  </si>
  <si>
    <t xml:space="preserve"> Bryan Olivera </t>
  </si>
  <si>
    <t>https://cdn.sofifa.com/players/253/265/21_60.png</t>
  </si>
  <si>
    <t xml:space="preserve"> Nicolai Naess </t>
  </si>
  <si>
    <t>https://cdn.sofifa.com/players/202/322/21_60.png</t>
  </si>
  <si>
    <t xml:space="preserve"> Dairon Asprilla </t>
  </si>
  <si>
    <t>https://cdn.sofifa.com/players/214/354/21_60.png</t>
  </si>
  <si>
    <t xml:space="preserve"> Ulysses Llanez Jr </t>
  </si>
  <si>
    <t>https://cdn.sofifa.com/players/255/570/21_60.png</t>
  </si>
  <si>
    <t xml:space="preserve"> Se Jin Jeon </t>
  </si>
  <si>
    <t>https://cdn.sofifa.com/players/242/004/21_60.png</t>
  </si>
  <si>
    <t xml:space="preserve"> Marcio Valverde </t>
  </si>
  <si>
    <t>https://cdn.sofifa.com/players/196/436/21_60.png</t>
  </si>
  <si>
    <t xml:space="preserve"> Oscar Bagui </t>
  </si>
  <si>
    <t>https://cdn.sofifa.com/players/182/867/21_60.png</t>
  </si>
  <si>
    <t xml:space="preserve"> Davor Lovren </t>
  </si>
  <si>
    <t>https://cdn.sofifa.com/players/239/189/21_60.png</t>
  </si>
  <si>
    <t xml:space="preserve"> Andreias Calcan </t>
  </si>
  <si>
    <t>https://cdn.sofifa.com/players/235/313/21_60.png</t>
  </si>
  <si>
    <t xml:space="preserve"> Brent Kallman </t>
  </si>
  <si>
    <t>https://cdn.sofifa.com/players/237/397/21_60.png</t>
  </si>
  <si>
    <t xml:space="preserve"> Duplexe Tchamba </t>
  </si>
  <si>
    <t>https://cdn.sofifa.com/players/240/728/21_60.png</t>
  </si>
  <si>
    <t xml:space="preserve"> Jorge Antonio Ortiz </t>
  </si>
  <si>
    <t>https://cdn.sofifa.com/players/253/528/21_60.png</t>
  </si>
  <si>
    <t xml:space="preserve"> Donervon Daniels </t>
  </si>
  <si>
    <t>https://cdn.sofifa.com/players/209/493/21_60.png</t>
  </si>
  <si>
    <t xml:space="preserve"> Cleverson Gabriel Cordova </t>
  </si>
  <si>
    <t>https://cdn.sofifa.com/players/168/533/21_60.png</t>
  </si>
  <si>
    <t xml:space="preserve"> Lucas Ribeiro Costa </t>
  </si>
  <si>
    <t>https://cdn.sofifa.com/players/244/311/21_60.png</t>
  </si>
  <si>
    <t xml:space="preserve"> Santiago Brunelli </t>
  </si>
  <si>
    <t>https://cdn.sofifa.com/players/254/037/21_60.png</t>
  </si>
  <si>
    <t xml:space="preserve"> Nick Proschwitz </t>
  </si>
  <si>
    <t>https://cdn.sofifa.com/players/199/510/21_60.png</t>
  </si>
  <si>
    <t xml:space="preserve"> Sam Finley </t>
  </si>
  <si>
    <t>https://cdn.sofifa.com/players/244/054/21_60.png</t>
  </si>
  <si>
    <t xml:space="preserve"> Joel Latibeaudiere </t>
  </si>
  <si>
    <t>https://cdn.sofifa.com/players/233/047/21_60.png</t>
  </si>
  <si>
    <t xml:space="preserve"> Max Kilman </t>
  </si>
  <si>
    <t>https://cdn.sofifa.com/players/245/336/21_60.png</t>
  </si>
  <si>
    <t xml:space="preserve"> Maxim De Cuyper </t>
  </si>
  <si>
    <t>https://cdn.sofifa.com/players/251/479/21_60.png</t>
  </si>
  <si>
    <t xml:space="preserve"> Christian Gartner </t>
  </si>
  <si>
    <t>https://cdn.sofifa.com/players/199/768/21_60.png</t>
  </si>
  <si>
    <t xml:space="preserve"> Jordi Escobar Fernandez </t>
  </si>
  <si>
    <t>https://cdn.sofifa.com/players/245/331/21_60.png</t>
  </si>
  <si>
    <t xml:space="preserve"> Bhadrashree Raj </t>
  </si>
  <si>
    <t>https://cdn.sofifa.com/players/251/728/21_60.png</t>
  </si>
  <si>
    <t>India</t>
  </si>
  <si>
    <t xml:space="preserve"> Alexander Diaz </t>
  </si>
  <si>
    <t>https://cdn.sofifa.com/players/246/108/21_60.png</t>
  </si>
  <si>
    <t xml:space="preserve"> Manuel Sutter </t>
  </si>
  <si>
    <t>https://cdn.sofifa.com/players/200/283/21_60.png</t>
  </si>
  <si>
    <t xml:space="preserve"> Dominik Reiter </t>
  </si>
  <si>
    <t>https://cdn.sofifa.com/players/239/709/21_60.png</t>
  </si>
  <si>
    <t xml:space="preserve"> Eirik Schulze </t>
  </si>
  <si>
    <t>https://cdn.sofifa.com/players/205/149/21_60.png</t>
  </si>
  <si>
    <t xml:space="preserve"> Dennis Dressel </t>
  </si>
  <si>
    <t>https://cdn.sofifa.com/players/243/801/21_60.png</t>
  </si>
  <si>
    <t xml:space="preserve"> Mathias Ross </t>
  </si>
  <si>
    <t>https://cdn.sofifa.com/players/245/849/21_60.png</t>
  </si>
  <si>
    <t xml:space="preserve"> Tobias Janicke </t>
  </si>
  <si>
    <t>https://cdn.sofifa.com/players/193/113/21_60.png</t>
  </si>
  <si>
    <t xml:space="preserve"> Santiago Bueno </t>
  </si>
  <si>
    <t>https://cdn.sofifa.com/players/237/658/21_60.png</t>
  </si>
  <si>
    <t xml:space="preserve"> Jonathan Tamimi </t>
  </si>
  <si>
    <t>https://cdn.sofifa.com/players/226/139/21_60.png</t>
  </si>
  <si>
    <t xml:space="preserve"> Ross Stewart </t>
  </si>
  <si>
    <t>https://cdn.sofifa.com/players/244/319/21_60.png</t>
  </si>
  <si>
    <t xml:space="preserve"> Luke Bolton </t>
  </si>
  <si>
    <t>https://cdn.sofifa.com/players/233/051/21_60.png</t>
  </si>
  <si>
    <t xml:space="preserve"> Deroy Duarte </t>
  </si>
  <si>
    <t>https://cdn.sofifa.com/players/235/355/21_60.png</t>
  </si>
  <si>
    <t xml:space="preserve"> Kebba Ceesay </t>
  </si>
  <si>
    <t>https://cdn.sofifa.com/players/181/339/21_60.png</t>
  </si>
  <si>
    <t xml:space="preserve"> Eduardo Mingotes Pelegrin </t>
  </si>
  <si>
    <t>https://cdn.sofifa.com/players/251/227/21_60.png</t>
  </si>
  <si>
    <t xml:space="preserve"> Leonardo Miguel Freijao Jasper </t>
  </si>
  <si>
    <t>https://cdn.sofifa.com/players/230/236/21_60.png</t>
  </si>
  <si>
    <t xml:space="preserve"> Ryan Strain </t>
  </si>
  <si>
    <t>https://cdn.sofifa.com/players/241/244/21_60.png</t>
  </si>
  <si>
    <t xml:space="preserve"> Stefan Maierhofer </t>
  </si>
  <si>
    <t>https://cdn.sofifa.com/players/179/549/21_60.png</t>
  </si>
  <si>
    <t xml:space="preserve"> Janis Antiste </t>
  </si>
  <si>
    <t>https://cdn.sofifa.com/players/255/839/21_60.png</t>
  </si>
  <si>
    <t xml:space="preserve"> Fali Cande </t>
  </si>
  <si>
    <t>https://cdn.sofifa.com/players/256/856/21_60.png</t>
  </si>
  <si>
    <t xml:space="preserve"> Gajodara Chatterjee </t>
  </si>
  <si>
    <t>https://cdn.sofifa.com/players/251/742/21_60.png</t>
  </si>
  <si>
    <t xml:space="preserve"> Nolan Mbemba </t>
  </si>
  <si>
    <t>https://cdn.sofifa.com/players/224/095/21_60.png</t>
  </si>
  <si>
    <t xml:space="preserve"> Takashi Kanai </t>
  </si>
  <si>
    <t>https://cdn.sofifa.com/players/232/793/21_60.png</t>
  </si>
  <si>
    <t xml:space="preserve"> Joe Pigott </t>
  </si>
  <si>
    <t>https://cdn.sofifa.com/players/206/430/21_60.png</t>
  </si>
  <si>
    <t xml:space="preserve"> Janik Bachmann </t>
  </si>
  <si>
    <t>https://cdn.sofifa.com/players/224/094/21_60.png</t>
  </si>
  <si>
    <t xml:space="preserve"> Pascal Sohm </t>
  </si>
  <si>
    <t>https://cdn.sofifa.com/players/238/686/21_60.png</t>
  </si>
  <si>
    <t xml:space="preserve"> Brian Figueroa </t>
  </si>
  <si>
    <t>https://cdn.sofifa.com/players/239/454/21_60.png</t>
  </si>
  <si>
    <t xml:space="preserve"> Leonardo Lukacevic </t>
  </si>
  <si>
    <t>https://cdn.sofifa.com/players/252/254/21_60.png</t>
  </si>
  <si>
    <t xml:space="preserve"> Timo Konigsmann </t>
  </si>
  <si>
    <t>https://cdn.sofifa.com/players/223/823/21_60.png</t>
  </si>
  <si>
    <t xml:space="preserve"> Tomislav Tomic </t>
  </si>
  <si>
    <t>https://cdn.sofifa.com/players/257/885/21_60.png</t>
  </si>
  <si>
    <t xml:space="preserve"> Ezequias Redin </t>
  </si>
  <si>
    <t>https://cdn.sofifa.com/players/254/046/21_60.png</t>
  </si>
  <si>
    <t xml:space="preserve"> Dylan Chambost </t>
  </si>
  <si>
    <t>https://cdn.sofifa.com/players/245/855/21_60.png</t>
  </si>
  <si>
    <t xml:space="preserve"> Andre Bava Shinyashiki </t>
  </si>
  <si>
    <t>https://cdn.sofifa.com/players/247/391/21_60.png</t>
  </si>
  <si>
    <t xml:space="preserve"> Yuta Minami </t>
  </si>
  <si>
    <t>https://cdn.sofifa.com/players/255/583/21_60.png</t>
  </si>
  <si>
    <t xml:space="preserve"> Saleh Al Qumayzi </t>
  </si>
  <si>
    <t>https://cdn.sofifa.com/players/208/992/21_60.png</t>
  </si>
  <si>
    <t xml:space="preserve"> Alec Georgen </t>
  </si>
  <si>
    <t>https://cdn.sofifa.com/players/229/194/21_60.png</t>
  </si>
  <si>
    <t xml:space="preserve"> Giacomo Raspadori </t>
  </si>
  <si>
    <t>https://cdn.sofifa.com/players/253/002/21_60.png</t>
  </si>
  <si>
    <t xml:space="preserve"> Ahmed Isaiah </t>
  </si>
  <si>
    <t>https://cdn.sofifa.com/players/250/731/21_60.png</t>
  </si>
  <si>
    <t xml:space="preserve"> Julian Guttau </t>
  </si>
  <si>
    <t>https://cdn.sofifa.com/players/243/041/21_60.png</t>
  </si>
  <si>
    <t xml:space="preserve"> David Wheater </t>
  </si>
  <si>
    <t>https://cdn.sofifa.com/players/165/736/21_60.png</t>
  </si>
  <si>
    <t xml:space="preserve"> Tanner Tessmann </t>
  </si>
  <si>
    <t>https://cdn.sofifa.com/players/256/104/21_60.png</t>
  </si>
  <si>
    <t xml:space="preserve"> Pavol Safranko </t>
  </si>
  <si>
    <t>https://cdn.sofifa.com/players/240/999/21_60.png</t>
  </si>
  <si>
    <t xml:space="preserve"> Mohamed Ofkir </t>
  </si>
  <si>
    <t>https://cdn.sofifa.com/players/228/454/21_60.png</t>
  </si>
  <si>
    <t xml:space="preserve"> Keshi Anderson </t>
  </si>
  <si>
    <t>https://cdn.sofifa.com/players/227/686/21_60.png</t>
  </si>
  <si>
    <t xml:space="preserve"> George Francomb </t>
  </si>
  <si>
    <t>https://cdn.sofifa.com/players/197/990/21_60.png</t>
  </si>
  <si>
    <t xml:space="preserve"> Ass Mandaw Sy </t>
  </si>
  <si>
    <t>https://cdn.sofifa.com/players/252/513/21_60.png</t>
  </si>
  <si>
    <t xml:space="preserve"> Ali Al Zaqan </t>
  </si>
  <si>
    <t>https://cdn.sofifa.com/players/210/792/21_60.png</t>
  </si>
  <si>
    <t xml:space="preserve"> Yutaro Hakamata </t>
  </si>
  <si>
    <t>https://cdn.sofifa.com/players/255/585/21_60.png</t>
  </si>
  <si>
    <t xml:space="preserve"> Kane Wilson </t>
  </si>
  <si>
    <t>https://cdn.sofifa.com/players/235/618/21_60.png</t>
  </si>
  <si>
    <t xml:space="preserve"> Nicky Law </t>
  </si>
  <si>
    <t>https://cdn.sofifa.com/players/173/666/21_60.png</t>
  </si>
  <si>
    <t xml:space="preserve"> Andrei Prepelita </t>
  </si>
  <si>
    <t>https://cdn.sofifa.com/players/148/067/21_60.png</t>
  </si>
  <si>
    <t xml:space="preserve"> Sean Clare </t>
  </si>
  <si>
    <t>https://cdn.sofifa.com/players/233/315/21_60.png</t>
  </si>
  <si>
    <t xml:space="preserve"> Joshua Kitolano </t>
  </si>
  <si>
    <t>https://cdn.sofifa.com/players/242/531/21_60.png</t>
  </si>
  <si>
    <t xml:space="preserve"> Gennaro Acampora </t>
  </si>
  <si>
    <t>https://cdn.sofifa.com/players/225/128/21_60.png</t>
  </si>
  <si>
    <t xml:space="preserve"> Patrick Ziegler </t>
  </si>
  <si>
    <t>https://cdn.sofifa.com/players/210/280/21_60.png</t>
  </si>
  <si>
    <t xml:space="preserve"> Luka Stojanovic </t>
  </si>
  <si>
    <t>https://cdn.sofifa.com/players/220/772/21_60.png</t>
  </si>
  <si>
    <t xml:space="preserve"> Borja Dominguez Dominguez </t>
  </si>
  <si>
    <t>https://cdn.sofifa.com/players/233/074/21_60.png</t>
  </si>
  <si>
    <t xml:space="preserve"> Juan Castro </t>
  </si>
  <si>
    <t>https://cdn.sofifa.com/players/248/702/21_60.png</t>
  </si>
  <si>
    <t xml:space="preserve"> Pascal Steinwender </t>
  </si>
  <si>
    <t>https://cdn.sofifa.com/players/257/150/21_60.png</t>
  </si>
  <si>
    <t xml:space="preserve"> Shaun Macdonald </t>
  </si>
  <si>
    <t>https://cdn.sofifa.com/players/170/879/21_60.png</t>
  </si>
  <si>
    <t xml:space="preserve"> Can Bozdogan </t>
  </si>
  <si>
    <t>https://cdn.sofifa.com/players/256/890/21_60.png</t>
  </si>
  <si>
    <t xml:space="preserve"> Sean Raggett </t>
  </si>
  <si>
    <t>https://cdn.sofifa.com/players/238/450/21_60.png</t>
  </si>
  <si>
    <t xml:space="preserve"> Jose Alejandro Martin Valeron </t>
  </si>
  <si>
    <t>https://cdn.sofifa.com/players/236/914/21_60.png</t>
  </si>
  <si>
    <t xml:space="preserve"> Cenk Gonen </t>
  </si>
  <si>
    <t>https://cdn.sofifa.com/players/178/022/21_60.png</t>
  </si>
  <si>
    <t xml:space="preserve"> Katsuhiro Nakayama </t>
  </si>
  <si>
    <t>https://cdn.sofifa.com/players/255/591/21_60.png</t>
  </si>
  <si>
    <t xml:space="preserve"> Alexandru Rauta </t>
  </si>
  <si>
    <t>https://cdn.sofifa.com/players/247/910/21_60.png</t>
  </si>
  <si>
    <t xml:space="preserve"> Patrick Wimmer </t>
  </si>
  <si>
    <t>https://cdn.sofifa.com/players/254/566/21_60.png</t>
  </si>
  <si>
    <t xml:space="preserve"> Takuma Hamasaki </t>
  </si>
  <si>
    <t>https://cdn.sofifa.com/players/255/078/21_60.png</t>
  </si>
  <si>
    <t xml:space="preserve"> Tatsuki Seko </t>
  </si>
  <si>
    <t>https://cdn.sofifa.com/players/255/590/21_60.png</t>
  </si>
  <si>
    <t xml:space="preserve"> Eirik Holmen Johansen </t>
  </si>
  <si>
    <t>https://cdn.sofifa.com/players/190/822/21_60.png</t>
  </si>
  <si>
    <t xml:space="preserve"> Florin Bejan </t>
  </si>
  <si>
    <t>https://cdn.sofifa.com/players/232/295/21_60.png</t>
  </si>
  <si>
    <t xml:space="preserve"> Kieran Agard </t>
  </si>
  <si>
    <t>https://cdn.sofifa.com/players/182/883/21_60.png</t>
  </si>
  <si>
    <t xml:space="preserve"> Joe Martinez </t>
  </si>
  <si>
    <t>https://cdn.sofifa.com/players/253/540/21_60.png</t>
  </si>
  <si>
    <t xml:space="preserve"> Romel Quinonez </t>
  </si>
  <si>
    <t>https://cdn.sofifa.com/players/220/542/21_60.png</t>
  </si>
  <si>
    <t xml:space="preserve"> Mamudu Moro </t>
  </si>
  <si>
    <t>https://cdn.sofifa.com/players/246/382/21_60.png</t>
  </si>
  <si>
    <t xml:space="preserve"> Paul Mcmullan </t>
  </si>
  <si>
    <t>https://cdn.sofifa.com/players/227/953/21_60.png</t>
  </si>
  <si>
    <t xml:space="preserve"> Conor Hazard </t>
  </si>
  <si>
    <t>https://cdn.sofifa.com/players/242/289/21_60.png</t>
  </si>
  <si>
    <t xml:space="preserve"> Flavius Daniliuc </t>
  </si>
  <si>
    <t>https://cdn.sofifa.com/players/252/017/21_60.png</t>
  </si>
  <si>
    <t xml:space="preserve"> Michael Gardawski </t>
  </si>
  <si>
    <t>https://cdn.sofifa.com/players/189/041/21_60.png</t>
  </si>
  <si>
    <t xml:space="preserve"> Cameron Borthwick Jackson </t>
  </si>
  <si>
    <t>https://cdn.sofifa.com/players/231/535/21_60.png</t>
  </si>
  <si>
    <t xml:space="preserve"> Loic Bessile </t>
  </si>
  <si>
    <t>https://cdn.sofifa.com/players/250/976/21_60.png</t>
  </si>
  <si>
    <t xml:space="preserve"> Markus Halsti </t>
  </si>
  <si>
    <t>https://cdn.sofifa.com/players/150/894/21_60.png</t>
  </si>
  <si>
    <t xml:space="preserve"> Scott Tanser </t>
  </si>
  <si>
    <t>https://cdn.sofifa.com/players/214/641/21_60.png</t>
  </si>
  <si>
    <t xml:space="preserve"> Koki Saito </t>
  </si>
  <si>
    <t>https://cdn.sofifa.com/players/255/594/21_60.png</t>
  </si>
  <si>
    <t xml:space="preserve"> Nicolas Olsak </t>
  </si>
  <si>
    <t>https://cdn.sofifa.com/players/258/154/21_60.png</t>
  </si>
  <si>
    <t xml:space="preserve"> Lewis Page </t>
  </si>
  <si>
    <t>https://cdn.sofifa.com/players/225/387/21_60.png</t>
  </si>
  <si>
    <t xml:space="preserve"> Brian Koglin </t>
  </si>
  <si>
    <t>https://cdn.sofifa.com/players/236/651/21_60.png</t>
  </si>
  <si>
    <t xml:space="preserve"> Kevin Kunz </t>
  </si>
  <si>
    <t>https://cdn.sofifa.com/players/238/699/21_60.png</t>
  </si>
  <si>
    <t xml:space="preserve"> Bevic Moussiti Oko </t>
  </si>
  <si>
    <t>https://cdn.sofifa.com/players/239/211/21_60.png</t>
  </si>
  <si>
    <t xml:space="preserve"> Karol Danielak </t>
  </si>
  <si>
    <t>https://cdn.sofifa.com/players/227/185/21_60.png</t>
  </si>
  <si>
    <t xml:space="preserve"> Over Mandanda </t>
  </si>
  <si>
    <t>https://cdn.sofifa.com/players/240/752/21_60.png</t>
  </si>
  <si>
    <t xml:space="preserve"> Hamdi Akujobi </t>
  </si>
  <si>
    <t>https://cdn.sofifa.com/players/252/261/21_60.png</t>
  </si>
  <si>
    <t xml:space="preserve"> Marcin Bulka </t>
  </si>
  <si>
    <t>https://cdn.sofifa.com/players/238/186/21_60.png</t>
  </si>
  <si>
    <t xml:space="preserve"> Anthony Fuentes </t>
  </si>
  <si>
    <t>https://cdn.sofifa.com/players/253/541/21_60.png</t>
  </si>
  <si>
    <t xml:space="preserve"> Ivan Cartes </t>
  </si>
  <si>
    <t>https://cdn.sofifa.com/players/254/053/21_60.png</t>
  </si>
  <si>
    <t xml:space="preserve"> Alan Cantero </t>
  </si>
  <si>
    <t>https://cdn.sofifa.com/players/258/149/21_60.png</t>
  </si>
  <si>
    <t xml:space="preserve"> Cristian Tanase </t>
  </si>
  <si>
    <t>https://cdn.sofifa.com/players/192/616/21_60.png</t>
  </si>
  <si>
    <t xml:space="preserve"> Irving Zurita </t>
  </si>
  <si>
    <t>https://cdn.sofifa.com/players/210/025/21_60.png</t>
  </si>
  <si>
    <t xml:space="preserve"> Mikey Ambrose </t>
  </si>
  <si>
    <t>https://cdn.sofifa.com/players/235/626/21_60.png</t>
  </si>
  <si>
    <t xml:space="preserve"> Guevin Tormin </t>
  </si>
  <si>
    <t>https://cdn.sofifa.com/players/235/887/21_60.png</t>
  </si>
  <si>
    <t xml:space="preserve"> Lukasz Wolsztynski </t>
  </si>
  <si>
    <t>https://cdn.sofifa.com/players/239/728/21_60.png</t>
  </si>
  <si>
    <t xml:space="preserve"> Lucas Rios </t>
  </si>
  <si>
    <t>https://cdn.sofifa.com/players/247/151/21_60.png</t>
  </si>
  <si>
    <t xml:space="preserve"> Leon Bell Bell </t>
  </si>
  <si>
    <t>https://cdn.sofifa.com/players/250/991/21_60.png</t>
  </si>
  <si>
    <t xml:space="preserve"> Robert Cueto </t>
  </si>
  <si>
    <t>https://cdn.sofifa.com/players/254/063/21_60.png</t>
  </si>
  <si>
    <t xml:space="preserve"> Ryoya Morishita </t>
  </si>
  <si>
    <t>https://cdn.sofifa.com/players/255/855/21_60.png</t>
  </si>
  <si>
    <t xml:space="preserve"> Fernando Madrigal </t>
  </si>
  <si>
    <t>https://cdn.sofifa.com/players/229/488/21_60.png</t>
  </si>
  <si>
    <t xml:space="preserve"> Flavio Leoncio Trigo Sacramento </t>
  </si>
  <si>
    <t>https://cdn.sofifa.com/players/230/512/21_60.png</t>
  </si>
  <si>
    <t xml:space="preserve"> Desevio Payne </t>
  </si>
  <si>
    <t>https://cdn.sofifa.com/players/226/174/21_60.png</t>
  </si>
  <si>
    <t xml:space="preserve"> Rafal Figiel </t>
  </si>
  <si>
    <t>https://cdn.sofifa.com/players/257/661/21_60.png</t>
  </si>
  <si>
    <t xml:space="preserve"> Liam Sercombe </t>
  </si>
  <si>
    <t>https://cdn.sofifa.com/players/188/490/21_60.png</t>
  </si>
  <si>
    <t xml:space="preserve"> Marcus Forss </t>
  </si>
  <si>
    <t>https://cdn.sofifa.com/players/241/523/21_60.png</t>
  </si>
  <si>
    <t xml:space="preserve"> Matias Garcia </t>
  </si>
  <si>
    <t>https://cdn.sofifa.com/players/216/698/21_60.png</t>
  </si>
  <si>
    <t xml:space="preserve"> Nicolas Dibble </t>
  </si>
  <si>
    <t>https://cdn.sofifa.com/players/254/073/21_60.png</t>
  </si>
  <si>
    <t xml:space="preserve"> Jerome Phojo </t>
  </si>
  <si>
    <t>https://cdn.sofifa.com/players/209/784/21_60.png</t>
  </si>
  <si>
    <t xml:space="preserve"> David Andrade </t>
  </si>
  <si>
    <t>https://cdn.sofifa.com/players/204/664/21_60.png</t>
  </si>
  <si>
    <t xml:space="preserve"> Juan Alvez </t>
  </si>
  <si>
    <t>https://cdn.sofifa.com/players/253/303/21_60.png</t>
  </si>
  <si>
    <t xml:space="preserve"> Nathan Holland </t>
  </si>
  <si>
    <t>https://cdn.sofifa.com/players/237/683/21_60.png</t>
  </si>
  <si>
    <t xml:space="preserve"> Jonathan Scherzer </t>
  </si>
  <si>
    <t>https://cdn.sofifa.com/players/242/547/21_60.png</t>
  </si>
  <si>
    <t xml:space="preserve"> Ollie Norburn </t>
  </si>
  <si>
    <t>https://cdn.sofifa.com/players/206/202/21_60.png</t>
  </si>
  <si>
    <t xml:space="preserve"> Nikita Contini </t>
  </si>
  <si>
    <t>https://cdn.sofifa.com/players/220/532/21_60.png</t>
  </si>
  <si>
    <t xml:space="preserve"> Roy Gelmi </t>
  </si>
  <si>
    <t>https://cdn.sofifa.com/players/227/700/21_60.png</t>
  </si>
  <si>
    <t xml:space="preserve"> Scott Wharton </t>
  </si>
  <si>
    <t>https://cdn.sofifa.com/players/231/540/21_60.png</t>
  </si>
  <si>
    <t xml:space="preserve"> Jung Min Kim </t>
  </si>
  <si>
    <t>https://cdn.sofifa.com/players/244/852/21_60.png</t>
  </si>
  <si>
    <t xml:space="preserve"> Nahuel Ferraresi </t>
  </si>
  <si>
    <t>https://cdn.sofifa.com/players/246/388/21_60.png</t>
  </si>
  <si>
    <t xml:space="preserve"> Christopher Schorch </t>
  </si>
  <si>
    <t>https://cdn.sofifa.com/players/183/412/21_60.png</t>
  </si>
  <si>
    <t xml:space="preserve"> Daniele Gabriele </t>
  </si>
  <si>
    <t>https://cdn.sofifa.com/players/216/442/21_60.png</t>
  </si>
  <si>
    <t xml:space="preserve"> Tom Parkes </t>
  </si>
  <si>
    <t>https://cdn.sofifa.com/players/194/937/21_60.png</t>
  </si>
  <si>
    <t xml:space="preserve"> Dae Won Park </t>
  </si>
  <si>
    <t>https://cdn.sofifa.com/players/252/277/21_60.png</t>
  </si>
  <si>
    <t xml:space="preserve"> Amedej Vetrih </t>
  </si>
  <si>
    <t>https://cdn.sofifa.com/players/241/016/21_60.png</t>
  </si>
  <si>
    <t xml:space="preserve"> Bradley Halliday </t>
  </si>
  <si>
    <t>https://cdn.sofifa.com/players/219/467/21_60.png</t>
  </si>
  <si>
    <t xml:space="preserve"> Lars Lukas Mai </t>
  </si>
  <si>
    <t>https://cdn.sofifa.com/players/243/275/21_60.png</t>
  </si>
  <si>
    <t xml:space="preserve"> Mark Milligan </t>
  </si>
  <si>
    <t>https://cdn.sofifa.com/players/176/992/21_60.png</t>
  </si>
  <si>
    <t xml:space="preserve"> Fode Doucoure </t>
  </si>
  <si>
    <t>https://cdn.sofifa.com/players/257/406/21_60.png</t>
  </si>
  <si>
    <t xml:space="preserve"> Hernan Pellerano </t>
  </si>
  <si>
    <t>https://cdn.sofifa.com/players/153/185/21_60.png</t>
  </si>
  <si>
    <t xml:space="preserve"> Jiro Kamata </t>
  </si>
  <si>
    <t>https://cdn.sofifa.com/players/232/568/21_60.png</t>
  </si>
  <si>
    <t xml:space="preserve"> Roberto Fernandez </t>
  </si>
  <si>
    <t>https://cdn.sofifa.com/players/253/304/21_60.png</t>
  </si>
  <si>
    <t xml:space="preserve"> Aimar Oroz Huarte </t>
  </si>
  <si>
    <t>https://cdn.sofifa.com/players/258/937/21_60.png</t>
  </si>
  <si>
    <t xml:space="preserve"> Strahinja Pavlovic </t>
  </si>
  <si>
    <t>https://cdn.sofifa.com/players/254/840/21_60.png</t>
  </si>
  <si>
    <t xml:space="preserve"> Franco Cristaldo </t>
  </si>
  <si>
    <t>https://cdn.sofifa.com/players/223/097/21_60.png</t>
  </si>
  <si>
    <t xml:space="preserve"> Johnny Furdal </t>
  </si>
  <si>
    <t>https://cdn.sofifa.com/players/246/393/21_60.png</t>
  </si>
  <si>
    <t xml:space="preserve"> Jakub Vojtus </t>
  </si>
  <si>
    <t>https://cdn.sofifa.com/players/219/768/21_60.png</t>
  </si>
  <si>
    <t xml:space="preserve"> Koba Koindredi </t>
  </si>
  <si>
    <t>https://cdn.sofifa.com/players/252/025/21_60.png</t>
  </si>
  <si>
    <t xml:space="preserve"> Julian Palacios </t>
  </si>
  <si>
    <t>https://cdn.sofifa.com/players/254/585/21_60.png</t>
  </si>
  <si>
    <t xml:space="preserve"> Anthony Racioppi </t>
  </si>
  <si>
    <t>https://cdn.sofifa.com/players/243/573/21_60.png</t>
  </si>
  <si>
    <t xml:space="preserve"> Anderson Contreras </t>
  </si>
  <si>
    <t>https://cdn.sofifa.com/players/253/813/21_60.png</t>
  </si>
  <si>
    <t xml:space="preserve"> Tim Bjorkstrom </t>
  </si>
  <si>
    <t>https://cdn.sofifa.com/players/192/125/21_60.png</t>
  </si>
  <si>
    <t xml:space="preserve"> Alberto Ocejo </t>
  </si>
  <si>
    <t>https://cdn.sofifa.com/players/239/739/21_60.png</t>
  </si>
  <si>
    <t xml:space="preserve"> Loic Bade </t>
  </si>
  <si>
    <t>https://cdn.sofifa.com/players/255/106/21_60.png</t>
  </si>
  <si>
    <t xml:space="preserve"> James Gibbons </t>
  </si>
  <si>
    <t>https://cdn.sofifa.com/players/235/329/21_60.png</t>
  </si>
  <si>
    <t xml:space="preserve"> Ethan Hamilton </t>
  </si>
  <si>
    <t>https://cdn.sofifa.com/players/240/513/21_60.png</t>
  </si>
  <si>
    <t xml:space="preserve"> Fabian Torres </t>
  </si>
  <si>
    <t>https://cdn.sofifa.com/players/242/303/21_60.png</t>
  </si>
  <si>
    <t xml:space="preserve"> Indy Boonen </t>
  </si>
  <si>
    <t>https://cdn.sofifa.com/players/240/511/21_60.png</t>
  </si>
  <si>
    <t xml:space="preserve"> Miguel Ortega </t>
  </si>
  <si>
    <t>https://cdn.sofifa.com/players/237/695/21_60.png</t>
  </si>
  <si>
    <t xml:space="preserve"> Tomasz Nowak </t>
  </si>
  <si>
    <t>https://cdn.sofifa.com/players/179/579/21_60.png</t>
  </si>
  <si>
    <t xml:space="preserve"> George Hirst </t>
  </si>
  <si>
    <t>https://cdn.sofifa.com/players/233/602/21_60.png</t>
  </si>
  <si>
    <t xml:space="preserve"> Blaz Kramer </t>
  </si>
  <si>
    <t>https://cdn.sofifa.com/players/251/260/21_60.png</t>
  </si>
  <si>
    <t xml:space="preserve"> Jeremias Young </t>
  </si>
  <si>
    <t>https://cdn.sofifa.com/players/253/308/21_60.png</t>
  </si>
  <si>
    <t xml:space="preserve"> Shane Oneill </t>
  </si>
  <si>
    <t>https://cdn.sofifa.com/players/211/581/21_60.png</t>
  </si>
  <si>
    <t xml:space="preserve"> Jorge Bava </t>
  </si>
  <si>
    <t>https://cdn.sofifa.com/players/176/509/21_60.png</t>
  </si>
  <si>
    <t xml:space="preserve"> Fredrik Carlsen </t>
  </si>
  <si>
    <t>https://cdn.sofifa.com/players/182/909/21_60.png</t>
  </si>
  <si>
    <t xml:space="preserve"> Leandro Da Silva Alves </t>
  </si>
  <si>
    <t>https://cdn.sofifa.com/players/256/125/21_60.png</t>
  </si>
  <si>
    <t xml:space="preserve"> Jasper Van Der Werff </t>
  </si>
  <si>
    <t>https://cdn.sofifa.com/players/242/562/21_60.png</t>
  </si>
  <si>
    <t xml:space="preserve"> Amin Askar </t>
  </si>
  <si>
    <t>https://cdn.sofifa.com/players/155/266/21_60.png</t>
  </si>
  <si>
    <t>Ethiopia</t>
  </si>
  <si>
    <t>RB, ST, LM</t>
  </si>
  <si>
    <t xml:space="preserve"> Sean Kavanagh </t>
  </si>
  <si>
    <t>https://cdn.sofifa.com/players/209/526/21_60.png</t>
  </si>
  <si>
    <t xml:space="preserve"> Tarik Cetin </t>
  </si>
  <si>
    <t>https://cdn.sofifa.com/players/252/799/21_60.png</t>
  </si>
  <si>
    <t xml:space="preserve"> Kazunari Ono </t>
  </si>
  <si>
    <t>https://cdn.sofifa.com/players/232/567/21_60.png</t>
  </si>
  <si>
    <t xml:space="preserve"> Dan Scarr </t>
  </si>
  <si>
    <t>https://cdn.sofifa.com/players/237/943/21_60.png</t>
  </si>
  <si>
    <t xml:space="preserve">
Walsall</t>
  </si>
  <si>
    <t xml:space="preserve"> Erwin Hoffer </t>
  </si>
  <si>
    <t>https://cdn.sofifa.com/players/159/354/21_60.png</t>
  </si>
  <si>
    <t xml:space="preserve"> Willem Geubbels </t>
  </si>
  <si>
    <t>https://cdn.sofifa.com/players/241/266/21_60.png</t>
  </si>
  <si>
    <t xml:space="preserve"> Maximilian Jansen </t>
  </si>
  <si>
    <t>https://cdn.sofifa.com/players/234/874/21_60.png</t>
  </si>
  <si>
    <t xml:space="preserve"> Iuliano Wagner Alfaro Azevedo </t>
  </si>
  <si>
    <t>https://cdn.sofifa.com/players/230/523/21_60.png</t>
  </si>
  <si>
    <t xml:space="preserve"> Hannes Delcroix </t>
  </si>
  <si>
    <t>https://cdn.sofifa.com/players/237/440/21_60.png</t>
  </si>
  <si>
    <t xml:space="preserve"> Tom Elliott </t>
  </si>
  <si>
    <t>https://cdn.sofifa.com/players/183/425/21_60.png</t>
  </si>
  <si>
    <t xml:space="preserve"> Chrislain Matsima </t>
  </si>
  <si>
    <t>https://cdn.sofifa.com/players/258/432/21_60.png</t>
  </si>
  <si>
    <t xml:space="preserve"> Nadir Ciftci </t>
  </si>
  <si>
    <t>https://cdn.sofifa.com/players/198/785/21_60.png</t>
  </si>
  <si>
    <t xml:space="preserve"> Alejandro Guido </t>
  </si>
  <si>
    <t>https://cdn.sofifa.com/players/208/513/21_60.png</t>
  </si>
  <si>
    <t xml:space="preserve"> Rodrigo Ramallo </t>
  </si>
  <si>
    <t>https://cdn.sofifa.com/players/220/545/21_60.png</t>
  </si>
  <si>
    <t xml:space="preserve"> Victor Boniface </t>
  </si>
  <si>
    <t>https://cdn.sofifa.com/players/247/679/21_60.png</t>
  </si>
  <si>
    <t xml:space="preserve"> Sung Jin Jo </t>
  </si>
  <si>
    <t>https://cdn.sofifa.com/players/222/337/21_60.png</t>
  </si>
  <si>
    <t xml:space="preserve"> Andres Solano </t>
  </si>
  <si>
    <t>https://cdn.sofifa.com/players/246/061/21_60.png</t>
  </si>
  <si>
    <t xml:space="preserve"> Lucas Roser </t>
  </si>
  <si>
    <t>https://cdn.sofifa.com/players/238/694/21_60.png</t>
  </si>
  <si>
    <t xml:space="preserve"> Tom Van De Looi </t>
  </si>
  <si>
    <t>https://cdn.sofifa.com/players/240/685/21_60.png</t>
  </si>
  <si>
    <t xml:space="preserve"> Raul Garcia De Haro </t>
  </si>
  <si>
    <t>https://cdn.sofifa.com/players/253/416/21_60.png</t>
  </si>
  <si>
    <t xml:space="preserve"> Andoni Ugarte Mendizabal </t>
  </si>
  <si>
    <t>https://cdn.sofifa.com/players/251/015/21_60.png</t>
  </si>
  <si>
    <t xml:space="preserve"> Carlos Anez </t>
  </si>
  <si>
    <t>https://cdn.sofifa.com/players/246/407/21_60.png</t>
  </si>
  <si>
    <t xml:space="preserve"> Jordy Delem </t>
  </si>
  <si>
    <t>https://cdn.sofifa.com/players/237/959/21_60.png</t>
  </si>
  <si>
    <t xml:space="preserve"> Lee Grace </t>
  </si>
  <si>
    <t>https://cdn.sofifa.com/players/231/303/21_60.png</t>
  </si>
  <si>
    <t xml:space="preserve"> Mads Greve </t>
  </si>
  <si>
    <t>https://cdn.sofifa.com/players/198/535/21_60.png</t>
  </si>
  <si>
    <t xml:space="preserve"> Pape Ibnou Ba </t>
  </si>
  <si>
    <t>https://cdn.sofifa.com/players/257/414/21_60.png</t>
  </si>
  <si>
    <t xml:space="preserve"> Kevin Mensah </t>
  </si>
  <si>
    <t>https://cdn.sofifa.com/players/215/684/21_60.png</t>
  </si>
  <si>
    <t xml:space="preserve"> Osman Celik </t>
  </si>
  <si>
    <t>https://cdn.sofifa.com/players/229/057/21_60.png</t>
  </si>
  <si>
    <t xml:space="preserve"> Oliver Lund </t>
  </si>
  <si>
    <t>https://cdn.sofifa.com/players/215/940/21_60.png</t>
  </si>
  <si>
    <t xml:space="preserve"> Sven Sprangler </t>
  </si>
  <si>
    <t>https://cdn.sofifa.com/players/229/508/21_60.png</t>
  </si>
  <si>
    <t xml:space="preserve"> Joaquin Pereyra </t>
  </si>
  <si>
    <t>https://cdn.sofifa.com/players/233/092/21_60.png</t>
  </si>
  <si>
    <t>CDM, CAM, LM</t>
  </si>
  <si>
    <t xml:space="preserve"> Adam Susac </t>
  </si>
  <si>
    <t>https://cdn.sofifa.com/players/216/709/21_60.png</t>
  </si>
  <si>
    <t xml:space="preserve"> Manfred Starke </t>
  </si>
  <si>
    <t>https://cdn.sofifa.com/players/211/850/21_60.png</t>
  </si>
  <si>
    <t xml:space="preserve"> Rhys Norrington Davies </t>
  </si>
  <si>
    <t>https://cdn.sofifa.com/players/240/773/21_60.png</t>
  </si>
  <si>
    <t xml:space="preserve"> Raul Oprut </t>
  </si>
  <si>
    <t>https://cdn.sofifa.com/players/251/781/21_60.png</t>
  </si>
  <si>
    <t xml:space="preserve"> Joel Cooper </t>
  </si>
  <si>
    <t>https://cdn.sofifa.com/players/257/415/21_60.png</t>
  </si>
  <si>
    <t xml:space="preserve"> Lucas Jensen </t>
  </si>
  <si>
    <t>https://cdn.sofifa.com/players/215/688/21_60.png</t>
  </si>
  <si>
    <t>https://cdn.sofifa.com/players/152/456/21_60.png</t>
  </si>
  <si>
    <t xml:space="preserve"> Kazuki Kushibiki </t>
  </si>
  <si>
    <t>https://cdn.sofifa.com/players/242/580/21_60.png</t>
  </si>
  <si>
    <t xml:space="preserve"> Jonathan Mitchell </t>
  </si>
  <si>
    <t>https://cdn.sofifa.com/players/216/478/21_60.png</t>
  </si>
  <si>
    <t xml:space="preserve"> Conor Washington </t>
  </si>
  <si>
    <t>https://cdn.sofifa.com/players/217/758/21_60.png</t>
  </si>
  <si>
    <t xml:space="preserve"> Jiakang Hui </t>
  </si>
  <si>
    <t>https://cdn.sofifa.com/players/222/622/21_60.png</t>
  </si>
  <si>
    <t xml:space="preserve"> Franck Evina </t>
  </si>
  <si>
    <t>https://cdn.sofifa.com/players/243/357/21_60.png</t>
  </si>
  <si>
    <t xml:space="preserve"> Zain Westbrooke </t>
  </si>
  <si>
    <t>https://cdn.sofifa.com/players/229/269/21_60.png</t>
  </si>
  <si>
    <t xml:space="preserve"> Harouna Abou Demba </t>
  </si>
  <si>
    <t>https://cdn.sofifa.com/players/244/116/21_60.png</t>
  </si>
  <si>
    <t xml:space="preserve"> Fredrik Brustad </t>
  </si>
  <si>
    <t>https://cdn.sofifa.com/players/183/945/21_60.png</t>
  </si>
  <si>
    <t xml:space="preserve"> Gorka Perez Garay </t>
  </si>
  <si>
    <t>https://cdn.sofifa.com/players/229/768/21_60.png</t>
  </si>
  <si>
    <t xml:space="preserve"> Jon Kempin </t>
  </si>
  <si>
    <t>https://cdn.sofifa.com/players/201/353/21_60.png</t>
  </si>
  <si>
    <t xml:space="preserve"> Madi Queta </t>
  </si>
  <si>
    <t>https://cdn.sofifa.com/players/252/040/21_60.png</t>
  </si>
  <si>
    <t xml:space="preserve"> Catalin Straton </t>
  </si>
  <si>
    <t>https://cdn.sofifa.com/players/247/944/21_60.png</t>
  </si>
  <si>
    <t xml:space="preserve"> Abdulfatah Adam </t>
  </si>
  <si>
    <t>https://cdn.sofifa.com/players/242/312/21_60.png</t>
  </si>
  <si>
    <t xml:space="preserve"> Yassin Fekir </t>
  </si>
  <si>
    <t>https://cdn.sofifa.com/players/239/496/21_60.png</t>
  </si>
  <si>
    <t xml:space="preserve"> Raphael William Doninho Oliveira </t>
  </si>
  <si>
    <t>https://cdn.sofifa.com/players/236/168/21_60.png</t>
  </si>
  <si>
    <t xml:space="preserve"> Dylan Mcgowan </t>
  </si>
  <si>
    <t>https://cdn.sofifa.com/players/204/422/21_60.png</t>
  </si>
  <si>
    <t xml:space="preserve"> Gareth Evans </t>
  </si>
  <si>
    <t>https://cdn.sofifa.com/players/152/454/21_60.png</t>
  </si>
  <si>
    <t xml:space="preserve"> Harrison Mcgahey </t>
  </si>
  <si>
    <t>https://cdn.sofifa.com/players/220/038/21_60.png</t>
  </si>
  <si>
    <t xml:space="preserve"> Paul Gladon </t>
  </si>
  <si>
    <t>https://cdn.sofifa.com/players/223/115/21_60.png</t>
  </si>
  <si>
    <t xml:space="preserve"> Ronny Montero </t>
  </si>
  <si>
    <t>https://cdn.sofifa.com/players/253/583/21_60.png</t>
  </si>
  <si>
    <t xml:space="preserve"> Jeron Al Hazaimeh </t>
  </si>
  <si>
    <t>https://cdn.sofifa.com/players/204/175/21_60.png</t>
  </si>
  <si>
    <t xml:space="preserve"> Francisco Gerometta </t>
  </si>
  <si>
    <t>https://cdn.sofifa.com/players/255/886/21_60.png</t>
  </si>
  <si>
    <t xml:space="preserve"> Gaoussou Traore </t>
  </si>
  <si>
    <t>https://cdn.sofifa.com/players/245/390/21_60.png</t>
  </si>
  <si>
    <t xml:space="preserve"> Afonso Gamelas Sousa </t>
  </si>
  <si>
    <t>https://cdn.sofifa.com/players/258/698/21_60.png</t>
  </si>
  <si>
    <t xml:space="preserve"> Antonio Reguero Chapinal </t>
  </si>
  <si>
    <t>https://cdn.sofifa.com/players/146/571/21_60.png</t>
  </si>
  <si>
    <t xml:space="preserve"> Luis Miguel Escalada </t>
  </si>
  <si>
    <t>https://cdn.sofifa.com/players/165/515/21_60.png</t>
  </si>
  <si>
    <t xml:space="preserve"> Mike Feigenspan </t>
  </si>
  <si>
    <t>https://cdn.sofifa.com/players/238/480/21_60.png</t>
  </si>
  <si>
    <t xml:space="preserve"> Jimmy Keohane </t>
  </si>
  <si>
    <t>https://cdn.sofifa.com/players/200/844/21_60.png</t>
  </si>
  <si>
    <t xml:space="preserve"> Sebastien Ibeagha </t>
  </si>
  <si>
    <t>https://cdn.sofifa.com/players/232/332/21_60.png</t>
  </si>
  <si>
    <t xml:space="preserve"> Andrej Kadlec </t>
  </si>
  <si>
    <t>https://cdn.sofifa.com/players/246/922/21_60.png</t>
  </si>
  <si>
    <t xml:space="preserve"> Quint Jansen </t>
  </si>
  <si>
    <t>https://cdn.sofifa.com/players/246/668/21_60.png</t>
  </si>
  <si>
    <t xml:space="preserve"> Roope Riski </t>
  </si>
  <si>
    <t>https://cdn.sofifa.com/players/202/893/21_60.png</t>
  </si>
  <si>
    <t xml:space="preserve"> Saleh Al Jaman </t>
  </si>
  <si>
    <t>https://cdn.sofifa.com/players/223/629/21_60.png</t>
  </si>
  <si>
    <t xml:space="preserve"> Mohammed Fayez </t>
  </si>
  <si>
    <t>https://cdn.sofifa.com/players/197/008/21_60.png</t>
  </si>
  <si>
    <t xml:space="preserve"> Romain Faivre </t>
  </si>
  <si>
    <t>https://cdn.sofifa.com/players/242/577/21_60.png</t>
  </si>
  <si>
    <t xml:space="preserve"> Jean Carlos Silva Rocha </t>
  </si>
  <si>
    <t>https://cdn.sofifa.com/players/235/398/21_60.png</t>
  </si>
  <si>
    <t xml:space="preserve"> Florin Berenguer </t>
  </si>
  <si>
    <t>https://cdn.sofifa.com/players/193/427/21_60.png</t>
  </si>
  <si>
    <t xml:space="preserve"> Seamus Conneely </t>
  </si>
  <si>
    <t>https://cdn.sofifa.com/players/187/782/21_60.png</t>
  </si>
  <si>
    <t xml:space="preserve"> Soren Dieckmann </t>
  </si>
  <si>
    <t>https://cdn.sofifa.com/players/246/917/21_60.png</t>
  </si>
  <si>
    <t xml:space="preserve"> Jay Roy Grot </t>
  </si>
  <si>
    <t>https://cdn.sofifa.com/players/230/561/21_60.png</t>
  </si>
  <si>
    <t xml:space="preserve"> Dylan Connolly </t>
  </si>
  <si>
    <t>https://cdn.sofifa.com/players/212/106/21_60.png</t>
  </si>
  <si>
    <t xml:space="preserve"> Tobias Zarate </t>
  </si>
  <si>
    <t>https://cdn.sofifa.com/players/255/370/21_60.png</t>
  </si>
  <si>
    <t xml:space="preserve"> Leao Butron </t>
  </si>
  <si>
    <t>https://cdn.sofifa.com/players/169/108/21_60.png</t>
  </si>
  <si>
    <t xml:space="preserve"> Enrique Borja </t>
  </si>
  <si>
    <t>https://cdn.sofifa.com/players/246/675/21_60.png</t>
  </si>
  <si>
    <t xml:space="preserve"> Andrew Tarbell </t>
  </si>
  <si>
    <t>https://cdn.sofifa.com/players/232/082/21_60.png</t>
  </si>
  <si>
    <t xml:space="preserve"> Noah Loosli </t>
  </si>
  <si>
    <t>https://cdn.sofifa.com/players/228/243/21_60.png</t>
  </si>
  <si>
    <t xml:space="preserve"> Scott Wright </t>
  </si>
  <si>
    <t>https://cdn.sofifa.com/players/224/915/21_60.png</t>
  </si>
  <si>
    <t xml:space="preserve"> Emre Gural </t>
  </si>
  <si>
    <t>https://cdn.sofifa.com/players/223/123/21_60.png</t>
  </si>
  <si>
    <t xml:space="preserve"> Jack Payne </t>
  </si>
  <si>
    <t>https://cdn.sofifa.com/players/216/467/21_60.png</t>
  </si>
  <si>
    <t xml:space="preserve"> Martin Galvan </t>
  </si>
  <si>
    <t>https://cdn.sofifa.com/players/186/514/21_60.png</t>
  </si>
  <si>
    <t xml:space="preserve"> Juan Brandariz Movilla </t>
  </si>
  <si>
    <t>https://cdn.sofifa.com/players/241/810/21_60.png</t>
  </si>
  <si>
    <t xml:space="preserve"> Jorge Toledo </t>
  </si>
  <si>
    <t>https://cdn.sofifa.com/players/255/645/21_60.png</t>
  </si>
  <si>
    <t xml:space="preserve"> Leif Davis </t>
  </si>
  <si>
    <t>https://cdn.sofifa.com/players/246/685/21_60.png</t>
  </si>
  <si>
    <t xml:space="preserve"> Gary Sawyer </t>
  </si>
  <si>
    <t>https://cdn.sofifa.com/players/179/869/21_60.png</t>
  </si>
  <si>
    <t xml:space="preserve"> Sebastien Renot </t>
  </si>
  <si>
    <t>https://cdn.sofifa.com/players/244/120/21_60.png</t>
  </si>
  <si>
    <t xml:space="preserve"> Darko Churlinov </t>
  </si>
  <si>
    <t>https://cdn.sofifa.com/players/251/545/21_60.png</t>
  </si>
  <si>
    <t xml:space="preserve"> Roberto Lopez Alcaide </t>
  </si>
  <si>
    <t>https://cdn.sofifa.com/players/246/169/21_60.png</t>
  </si>
  <si>
    <t xml:space="preserve"> Charles Vanhoutte </t>
  </si>
  <si>
    <t>https://cdn.sofifa.com/players/244/889/21_60.png</t>
  </si>
  <si>
    <t xml:space="preserve"> Arvin Appiah </t>
  </si>
  <si>
    <t>https://cdn.sofifa.com/players/242/841/21_60.png</t>
  </si>
  <si>
    <t xml:space="preserve"> Ezekiel Fryers </t>
  </si>
  <si>
    <t>https://cdn.sofifa.com/players/206/489/21_60.png</t>
  </si>
  <si>
    <t xml:space="preserve"> Muhammed Sengezer </t>
  </si>
  <si>
    <t>https://cdn.sofifa.com/players/235/931/21_60.png</t>
  </si>
  <si>
    <t xml:space="preserve"> Federico Acuna </t>
  </si>
  <si>
    <t>https://cdn.sofifa.com/players/254/359/21_60.png</t>
  </si>
  <si>
    <t xml:space="preserve"> Ousseynou Cisse </t>
  </si>
  <si>
    <t>https://cdn.sofifa.com/players/203/930/21_60.png</t>
  </si>
  <si>
    <t xml:space="preserve">
Leyton Orient</t>
  </si>
  <si>
    <t xml:space="preserve"> Robbe Decostere </t>
  </si>
  <si>
    <t>https://cdn.sofifa.com/players/244/887/21_60.png</t>
  </si>
  <si>
    <t xml:space="preserve"> Fernando Medeiros Da Silva </t>
  </si>
  <si>
    <t>https://cdn.sofifa.com/players/234/391/21_60.png</t>
  </si>
  <si>
    <t xml:space="preserve"> Juan Galeano </t>
  </si>
  <si>
    <t>https://cdn.sofifa.com/players/232/343/21_60.png</t>
  </si>
  <si>
    <t xml:space="preserve"> Panajotis Dimitriadis </t>
  </si>
  <si>
    <t>https://cdn.sofifa.com/players/197/527/21_60.png</t>
  </si>
  <si>
    <t xml:space="preserve"> Noah Holm </t>
  </si>
  <si>
    <t>https://cdn.sofifa.com/players/258/710/21_60.png</t>
  </si>
  <si>
    <t xml:space="preserve"> Johannes Handl </t>
  </si>
  <si>
    <t>https://cdn.sofifa.com/players/248/470/21_60.png</t>
  </si>
  <si>
    <t xml:space="preserve"> Ivan Villalba </t>
  </si>
  <si>
    <t>https://cdn.sofifa.com/players/254/361/21_60.png</t>
  </si>
  <si>
    <t xml:space="preserve"> Elton Kabangu </t>
  </si>
  <si>
    <t>https://cdn.sofifa.com/players/231/322/21_60.png</t>
  </si>
  <si>
    <t xml:space="preserve"> Steve Ambri </t>
  </si>
  <si>
    <t>https://cdn.sofifa.com/players/237/718/21_60.png</t>
  </si>
  <si>
    <t>LM, ST, LWB</t>
  </si>
  <si>
    <t xml:space="preserve"> Gaetan Laura </t>
  </si>
  <si>
    <t>https://cdn.sofifa.com/players/244/161/21_60.png</t>
  </si>
  <si>
    <t xml:space="preserve"> Oscar Francisco Garcia Quintela </t>
  </si>
  <si>
    <t>https://cdn.sofifa.com/players/229/865/21_60.png</t>
  </si>
  <si>
    <t xml:space="preserve"> Joe Pritchard </t>
  </si>
  <si>
    <t>https://cdn.sofifa.com/players/231/145/21_60.png</t>
  </si>
  <si>
    <t xml:space="preserve"> Matthew Rusike </t>
  </si>
  <si>
    <t>https://cdn.sofifa.com/players/211/178/21_60.png</t>
  </si>
  <si>
    <t xml:space="preserve"> Yuji Takahashi </t>
  </si>
  <si>
    <t>https://cdn.sofifa.com/players/211/434/21_60.png</t>
  </si>
  <si>
    <t xml:space="preserve"> Arianit Ferati </t>
  </si>
  <si>
    <t>https://cdn.sofifa.com/players/229/354/21_60.png</t>
  </si>
  <si>
    <t xml:space="preserve"> Simen Bolkan Nordli </t>
  </si>
  <si>
    <t>https://cdn.sofifa.com/players/255/464/21_60.png</t>
  </si>
  <si>
    <t xml:space="preserve"> Ayumu Seko </t>
  </si>
  <si>
    <t>https://cdn.sofifa.com/players/247/264/21_60.png</t>
  </si>
  <si>
    <t xml:space="preserve"> Anthony Fontana </t>
  </si>
  <si>
    <t>https://cdn.sofifa.com/players/240/026/21_60.png</t>
  </si>
  <si>
    <t xml:space="preserve"> Tommy St Jago </t>
  </si>
  <si>
    <t>https://cdn.sofifa.com/players/253/376/21_60.png</t>
  </si>
  <si>
    <t xml:space="preserve"> Ahmet Engin </t>
  </si>
  <si>
    <t>https://cdn.sofifa.com/players/229/019/21_60.png</t>
  </si>
  <si>
    <t xml:space="preserve"> Kuo Yang </t>
  </si>
  <si>
    <t>https://cdn.sofifa.com/players/224/667/21_60.png</t>
  </si>
  <si>
    <t xml:space="preserve"> Sebastian Jacob </t>
  </si>
  <si>
    <t>https://cdn.sofifa.com/players/223/899/21_60.png</t>
  </si>
  <si>
    <t xml:space="preserve"> Richard Salinas </t>
  </si>
  <si>
    <t>https://cdn.sofifa.com/players/253/594/21_60.png</t>
  </si>
  <si>
    <t xml:space="preserve"> Augustin Palavecino </t>
  </si>
  <si>
    <t>https://cdn.sofifa.com/players/247/450/21_60.png</t>
  </si>
  <si>
    <t xml:space="preserve"> Dorian Bertrand </t>
  </si>
  <si>
    <t>https://cdn.sofifa.com/players/244/118/21_60.png</t>
  </si>
  <si>
    <t xml:space="preserve"> Erwin Junior Sanchez </t>
  </si>
  <si>
    <t>https://cdn.sofifa.com/players/231/574/21_60.png</t>
  </si>
  <si>
    <t xml:space="preserve"> Josh Knight </t>
  </si>
  <si>
    <t>https://cdn.sofifa.com/players/237/213/21_60.png</t>
  </si>
  <si>
    <t xml:space="preserve"> Terell Thomas </t>
  </si>
  <si>
    <t>https://cdn.sofifa.com/players/225/694/21_60.png</t>
  </si>
  <si>
    <t xml:space="preserve"> Ronaldo Pena </t>
  </si>
  <si>
    <t>https://cdn.sofifa.com/players/236/447/21_60.png</t>
  </si>
  <si>
    <t xml:space="preserve"> Kaiyne Woolery </t>
  </si>
  <si>
    <t>https://cdn.sofifa.com/players/227/498/21_60.png</t>
  </si>
  <si>
    <t xml:space="preserve"> Marcelo Emanuel Vildeia Maia </t>
  </si>
  <si>
    <t>https://cdn.sofifa.com/players/230/303/21_60.png</t>
  </si>
  <si>
    <t xml:space="preserve"> Rene Melendez </t>
  </si>
  <si>
    <t>https://cdn.sofifa.com/players/229/535/21_60.png</t>
  </si>
  <si>
    <t xml:space="preserve"> Kevin Wright </t>
  </si>
  <si>
    <t>https://cdn.sofifa.com/players/213/663/21_60.png</t>
  </si>
  <si>
    <t xml:space="preserve"> Krystian Getinger </t>
  </si>
  <si>
    <t>https://cdn.sofifa.com/players/188/062/21_60.png</t>
  </si>
  <si>
    <t xml:space="preserve"> Manuel Roffo </t>
  </si>
  <si>
    <t>https://cdn.sofifa.com/players/240/796/21_60.png</t>
  </si>
  <si>
    <t xml:space="preserve"> Maxime Leverbe </t>
  </si>
  <si>
    <t>https://cdn.sofifa.com/players/240/543/21_60.png</t>
  </si>
  <si>
    <t xml:space="preserve"> Gianluca Busio </t>
  </si>
  <si>
    <t>https://cdn.sofifa.com/players/242/332/21_60.png</t>
  </si>
  <si>
    <t xml:space="preserve"> Ryuji Sugimoto </t>
  </si>
  <si>
    <t>https://cdn.sofifa.com/players/242/588/21_60.png</t>
  </si>
  <si>
    <t xml:space="preserve"> Dion Sanderson </t>
  </si>
  <si>
    <t>https://cdn.sofifa.com/players/243/612/21_60.png</t>
  </si>
  <si>
    <t xml:space="preserve"> Gai Assulin </t>
  </si>
  <si>
    <t>https://cdn.sofifa.com/players/188/572/21_60.png</t>
  </si>
  <si>
    <t xml:space="preserve"> Jose Junhior Velasquez </t>
  </si>
  <si>
    <t>https://cdn.sofifa.com/players/254/364/21_60.png</t>
  </si>
  <si>
    <t xml:space="preserve"> Razak Boukari </t>
  </si>
  <si>
    <t>https://cdn.sofifa.com/players/165/269/21_60.png</t>
  </si>
  <si>
    <t xml:space="preserve"> David Raum </t>
  </si>
  <si>
    <t>https://cdn.sofifa.com/players/236/703/21_60.png</t>
  </si>
  <si>
    <t xml:space="preserve"> Riccardo Sottil </t>
  </si>
  <si>
    <t>https://cdn.sofifa.com/players/246/431/21_60.png</t>
  </si>
  <si>
    <t xml:space="preserve"> George Cooper </t>
  </si>
  <si>
    <t>https://cdn.sofifa.com/players/222/870/21_60.png</t>
  </si>
  <si>
    <t xml:space="preserve"> Martin Galmarini </t>
  </si>
  <si>
    <t>https://cdn.sofifa.com/players/215/196/21_60.png</t>
  </si>
  <si>
    <t xml:space="preserve"> Matty Lund </t>
  </si>
  <si>
    <t>https://cdn.sofifa.com/players/193/173/21_60.png</t>
  </si>
  <si>
    <t xml:space="preserve"> Felix Torres </t>
  </si>
  <si>
    <t>https://cdn.sofifa.com/players/252/053/21_60.png</t>
  </si>
  <si>
    <t xml:space="preserve"> Andriy Boryachuk </t>
  </si>
  <si>
    <t>https://cdn.sofifa.com/players/230/805/21_60.png</t>
  </si>
  <si>
    <t xml:space="preserve"> Melle Meulensteen </t>
  </si>
  <si>
    <t>https://cdn.sofifa.com/players/239/512/21_60.png</t>
  </si>
  <si>
    <t xml:space="preserve"> Yun Liu </t>
  </si>
  <si>
    <t>https://cdn.sofifa.com/players/247/195/21_60.png</t>
  </si>
  <si>
    <t xml:space="preserve"> Xu Yang </t>
  </si>
  <si>
    <t>https://cdn.sofifa.com/players/182/427/21_60.png</t>
  </si>
  <si>
    <t xml:space="preserve"> Juan Manuel Tevez </t>
  </si>
  <si>
    <t>https://cdn.sofifa.com/players/224/161/21_60.png</t>
  </si>
  <si>
    <t xml:space="preserve"> Carlton Morris </t>
  </si>
  <si>
    <t>https://cdn.sofifa.com/players/213/152/21_60.png</t>
  </si>
  <si>
    <t xml:space="preserve"> Luis Paz </t>
  </si>
  <si>
    <t>https://cdn.sofifa.com/players/214/177/21_60.png</t>
  </si>
  <si>
    <t xml:space="preserve"> Anthony Syhre </t>
  </si>
  <si>
    <t>https://cdn.sofifa.com/players/212/385/21_60.png</t>
  </si>
  <si>
    <t xml:space="preserve"> Victor Melgar </t>
  </si>
  <si>
    <t>https://cdn.sofifa.com/players/253/600/21_60.png</t>
  </si>
  <si>
    <t xml:space="preserve"> Nikolaos Kainourgios </t>
  </si>
  <si>
    <t>https://cdn.sofifa.com/players/251/552/21_60.png</t>
  </si>
  <si>
    <t xml:space="preserve"> Saud Abdulhamid </t>
  </si>
  <si>
    <t>https://cdn.sofifa.com/players/246/688/21_60.png</t>
  </si>
  <si>
    <t xml:space="preserve"> Santiago Gimenez </t>
  </si>
  <si>
    <t>https://cdn.sofifa.com/players/245/152/21_60.png</t>
  </si>
  <si>
    <t xml:space="preserve"> Alexandru Dandea </t>
  </si>
  <si>
    <t>https://cdn.sofifa.com/players/233/869/21_60.png</t>
  </si>
  <si>
    <t xml:space="preserve"> Johannes Tartarotti </t>
  </si>
  <si>
    <t>https://cdn.sofifa.com/players/239/501/21_60.png</t>
  </si>
  <si>
    <t xml:space="preserve"> Fode Konate </t>
  </si>
  <si>
    <t>https://cdn.sofifa.com/players/252/045/21_60.png</t>
  </si>
  <si>
    <t xml:space="preserve"> Anel Sabanadzovic </t>
  </si>
  <si>
    <t>https://cdn.sofifa.com/players/252/578/21_60.png</t>
  </si>
  <si>
    <t xml:space="preserve"> Courtney Senior </t>
  </si>
  <si>
    <t>https://cdn.sofifa.com/players/226/724/21_60.png</t>
  </si>
  <si>
    <t xml:space="preserve"> Zan Rogelj </t>
  </si>
  <si>
    <t>https://cdn.sofifa.com/players/258/465/21_60.png</t>
  </si>
  <si>
    <t xml:space="preserve"> Dennis Erdmann </t>
  </si>
  <si>
    <t>https://cdn.sofifa.com/players/213/922/21_60.png</t>
  </si>
  <si>
    <t xml:space="preserve"> Jacori Hayes </t>
  </si>
  <si>
    <t>https://cdn.sofifa.com/players/237/218/21_60.png</t>
  </si>
  <si>
    <t xml:space="preserve"> Takanori Sugeno </t>
  </si>
  <si>
    <t>https://cdn.sofifa.com/players/244/912/21_60.png</t>
  </si>
  <si>
    <t xml:space="preserve"> John Bjorkengren </t>
  </si>
  <si>
    <t>https://cdn.sofifa.com/players/246/434/21_60.png</t>
  </si>
  <si>
    <t xml:space="preserve"> Ben Richards Everton </t>
  </si>
  <si>
    <t>https://cdn.sofifa.com/players/225/191/21_60.png</t>
  </si>
  <si>
    <t xml:space="preserve"> Neftali Manzambi </t>
  </si>
  <si>
    <t>https://cdn.sofifa.com/players/239/268/21_60.png</t>
  </si>
  <si>
    <t xml:space="preserve"> Younes Kaabouni </t>
  </si>
  <si>
    <t>https://cdn.sofifa.com/players/220/579/21_60.png</t>
  </si>
  <si>
    <t xml:space="preserve"> Marko Kvasina </t>
  </si>
  <si>
    <t>https://cdn.sofifa.com/players/225/955/21_60.png</t>
  </si>
  <si>
    <t xml:space="preserve"> Afimico Pululu </t>
  </si>
  <si>
    <t>https://cdn.sofifa.com/players/239/267/21_60.png</t>
  </si>
  <si>
    <t xml:space="preserve"> Gary Roberts </t>
  </si>
  <si>
    <t>https://cdn.sofifa.com/players/177/315/21_60.png</t>
  </si>
  <si>
    <t xml:space="preserve"> Edwin Herrera </t>
  </si>
  <si>
    <t>https://cdn.sofifa.com/players/243/363/21_60.png</t>
  </si>
  <si>
    <t xml:space="preserve"> Paul Akouokou </t>
  </si>
  <si>
    <t>https://cdn.sofifa.com/players/246/947/21_60.png</t>
  </si>
  <si>
    <t xml:space="preserve"> Nito Wagner Carbelho Inacio </t>
  </si>
  <si>
    <t>https://cdn.sofifa.com/players/236/196/21_60.png</t>
  </si>
  <si>
    <t xml:space="preserve"> Boy Kemper </t>
  </si>
  <si>
    <t>https://cdn.sofifa.com/players/251/812/21_60.png</t>
  </si>
  <si>
    <t xml:space="preserve"> Piotr Johansson </t>
  </si>
  <si>
    <t>https://cdn.sofifa.com/players/223/907/21_60.png</t>
  </si>
  <si>
    <t xml:space="preserve"> Alexander Rossipal </t>
  </si>
  <si>
    <t>https://cdn.sofifa.com/players/244/133/21_60.png</t>
  </si>
  <si>
    <t xml:space="preserve"> Hamdan Al Shamrani </t>
  </si>
  <si>
    <t>https://cdn.sofifa.com/players/238/519/21_60.png</t>
  </si>
  <si>
    <t xml:space="preserve"> Yannick Schmid </t>
  </si>
  <si>
    <t>https://cdn.sofifa.com/players/230/064/21_60.png</t>
  </si>
  <si>
    <t xml:space="preserve"> Ryan Colclough </t>
  </si>
  <si>
    <t>https://cdn.sofifa.com/players/211/623/21_60.png</t>
  </si>
  <si>
    <t xml:space="preserve"> Isak Ssewankambo </t>
  </si>
  <si>
    <t>https://cdn.sofifa.com/players/213/670/21_60.png</t>
  </si>
  <si>
    <t xml:space="preserve"> Nicolas Melamed Ribaudo </t>
  </si>
  <si>
    <t>https://cdn.sofifa.com/players/252/837/21_60.png</t>
  </si>
  <si>
    <t xml:space="preserve"> Ismael Gutierrez Montilla </t>
  </si>
  <si>
    <t>https://cdn.sofifa.com/players/252/325/21_60.png</t>
  </si>
  <si>
    <t xml:space="preserve"> Daiki Miya </t>
  </si>
  <si>
    <t>https://cdn.sofifa.com/players/243/365/21_60.png</t>
  </si>
  <si>
    <t xml:space="preserve"> Pablo Gozalbez Gilabert </t>
  </si>
  <si>
    <t>https://cdn.sofifa.com/players/255/140/21_60.png</t>
  </si>
  <si>
    <t xml:space="preserve"> Jose Hernandez </t>
  </si>
  <si>
    <t>https://cdn.sofifa.com/players/232/101/21_60.png</t>
  </si>
  <si>
    <t xml:space="preserve"> Valtteri Moren </t>
  </si>
  <si>
    <t>https://cdn.sofifa.com/players/228/261/21_60.png</t>
  </si>
  <si>
    <t xml:space="preserve"> Max Reinthaler </t>
  </si>
  <si>
    <t>https://cdn.sofifa.com/players/224/421/21_60.png</t>
  </si>
  <si>
    <t xml:space="preserve"> Dennis Iapichino </t>
  </si>
  <si>
    <t>https://cdn.sofifa.com/players/210/341/21_60.png</t>
  </si>
  <si>
    <t xml:space="preserve"> Ben Pringle </t>
  </si>
  <si>
    <t>https://cdn.sofifa.com/players/193/956/21_60.png</t>
  </si>
  <si>
    <t xml:space="preserve"> Erik Jorgens De Menezes </t>
  </si>
  <si>
    <t>https://cdn.sofifa.com/players/257/188/21_60.png</t>
  </si>
  <si>
    <t xml:space="preserve"> Elliott Hewitt </t>
  </si>
  <si>
    <t>https://cdn.sofifa.com/players/203/428/21_60.png</t>
  </si>
  <si>
    <t xml:space="preserve"> Jorge Flores </t>
  </si>
  <si>
    <t>https://cdn.sofifa.com/players/231/335/21_60.png</t>
  </si>
  <si>
    <t xml:space="preserve"> Sambou Sissoko </t>
  </si>
  <si>
    <t>https://cdn.sofifa.com/players/240/570/21_60.png</t>
  </si>
  <si>
    <t xml:space="preserve"> Quirin Moll </t>
  </si>
  <si>
    <t>https://cdn.sofifa.com/players/211/881/21_60.png</t>
  </si>
  <si>
    <t xml:space="preserve"> Joao Ortiz </t>
  </si>
  <si>
    <t>https://cdn.sofifa.com/players/254/887/21_60.png</t>
  </si>
  <si>
    <t xml:space="preserve"> Martin Ezequiel Canete </t>
  </si>
  <si>
    <t>https://cdn.sofifa.com/players/256/167/21_60.png</t>
  </si>
  <si>
    <t xml:space="preserve"> David Lofquist </t>
  </si>
  <si>
    <t>https://cdn.sofifa.com/players/199/080/21_60.png</t>
  </si>
  <si>
    <t xml:space="preserve"> Bruno Edgar Silva Almeida </t>
  </si>
  <si>
    <t>https://cdn.sofifa.com/players/226/216/21_60.png</t>
  </si>
  <si>
    <t xml:space="preserve"> Yuji Hoshi </t>
  </si>
  <si>
    <t>https://cdn.sofifa.com/players/246/440/21_60.png</t>
  </si>
  <si>
    <t xml:space="preserve"> Brek Shea </t>
  </si>
  <si>
    <t>https://cdn.sofifa.com/players/186/536/21_60.png</t>
  </si>
  <si>
    <t xml:space="preserve"> Younn Zahary </t>
  </si>
  <si>
    <t>https://cdn.sofifa.com/players/246/952/21_60.png</t>
  </si>
  <si>
    <t xml:space="preserve"> Dragan Rosic </t>
  </si>
  <si>
    <t>https://cdn.sofifa.com/players/252/847/21_60.png</t>
  </si>
  <si>
    <t xml:space="preserve"> Ariel Borysiuk </t>
  </si>
  <si>
    <t>https://cdn.sofifa.com/players/187/818/21_60.png</t>
  </si>
  <si>
    <t xml:space="preserve"> Baily Cargill </t>
  </si>
  <si>
    <t>https://cdn.sofifa.com/players/215/211/21_60.png</t>
  </si>
  <si>
    <t xml:space="preserve"> Gustavo Torres </t>
  </si>
  <si>
    <t>https://cdn.sofifa.com/players/239/787/21_60.png</t>
  </si>
  <si>
    <t xml:space="preserve"> Aristoteles Romero </t>
  </si>
  <si>
    <t>https://cdn.sofifa.com/players/241/067/21_60.png</t>
  </si>
  <si>
    <t xml:space="preserve"> Yevhenii Serdiuk </t>
  </si>
  <si>
    <t>https://cdn.sofifa.com/players/247/211/21_60.png</t>
  </si>
  <si>
    <t xml:space="preserve"> Marcin Cebula </t>
  </si>
  <si>
    <t>https://cdn.sofifa.com/players/211/245/21_60.png</t>
  </si>
  <si>
    <t xml:space="preserve"> Miguel Angel Leal Diaz </t>
  </si>
  <si>
    <t>https://cdn.sofifa.com/players/254/123/21_60.png</t>
  </si>
  <si>
    <t xml:space="preserve"> Tim Hall </t>
  </si>
  <si>
    <t>https://cdn.sofifa.com/players/257/963/21_60.png</t>
  </si>
  <si>
    <t xml:space="preserve"> Yorkman Tello </t>
  </si>
  <si>
    <t>https://cdn.sofifa.com/players/253/604/21_60.png</t>
  </si>
  <si>
    <t xml:space="preserve"> Jacob Ericsson </t>
  </si>
  <si>
    <t>https://cdn.sofifa.com/players/202/926/21_60.png</t>
  </si>
  <si>
    <t xml:space="preserve"> Raymundo Fulgencio </t>
  </si>
  <si>
    <t>https://cdn.sofifa.com/players/253/100/21_60.png</t>
  </si>
  <si>
    <t xml:space="preserve"> Ben Wiles </t>
  </si>
  <si>
    <t>https://cdn.sofifa.com/players/239/023/21_60.png</t>
  </si>
  <si>
    <t xml:space="preserve"> Mark Marshall </t>
  </si>
  <si>
    <t>https://cdn.sofifa.com/players/189/868/21_60.png</t>
  </si>
  <si>
    <t xml:space="preserve"> Humberto Osorio </t>
  </si>
  <si>
    <t>https://cdn.sofifa.com/players/214/957/21_60.png</t>
  </si>
  <si>
    <t xml:space="preserve"> Gabriel Tadeu Strefezza Rebecato </t>
  </si>
  <si>
    <t>https://cdn.sofifa.com/players/235/949/21_60.png</t>
  </si>
  <si>
    <t xml:space="preserve"> Adon Gomis </t>
  </si>
  <si>
    <t>https://cdn.sofifa.com/players/256/941/21_60.png</t>
  </si>
  <si>
    <t xml:space="preserve"> Rafal Janicki </t>
  </si>
  <si>
    <t>https://cdn.sofifa.com/players/201/132/21_60.png</t>
  </si>
  <si>
    <t xml:space="preserve"> Nicolas Thaller </t>
  </si>
  <si>
    <t>https://cdn.sofifa.com/players/242/343/21_60.png</t>
  </si>
  <si>
    <t xml:space="preserve"> Tobias Molgaard </t>
  </si>
  <si>
    <t>https://cdn.sofifa.com/players/243/886/21_60.png</t>
  </si>
  <si>
    <t xml:space="preserve"> Mikhail Ignatov </t>
  </si>
  <si>
    <t>https://cdn.sofifa.com/players/246/190/21_60.png</t>
  </si>
  <si>
    <t xml:space="preserve"> Peter Nymann </t>
  </si>
  <si>
    <t>https://cdn.sofifa.com/players/155/567/21_60.png</t>
  </si>
  <si>
    <t xml:space="preserve"> Blair Spittal </t>
  </si>
  <si>
    <t>https://cdn.sofifa.com/players/223/663/21_60.png</t>
  </si>
  <si>
    <t xml:space="preserve"> Thomas Basila </t>
  </si>
  <si>
    <t>https://cdn.sofifa.com/players/238/511/21_60.png</t>
  </si>
  <si>
    <t xml:space="preserve"> Mohammed Jamal </t>
  </si>
  <si>
    <t>https://cdn.sofifa.com/players/251/055/21_60.png</t>
  </si>
  <si>
    <t xml:space="preserve"> Jenthe Mertens </t>
  </si>
  <si>
    <t>https://cdn.sofifa.com/players/257/712/21_60.png</t>
  </si>
  <si>
    <t xml:space="preserve"> Jhoao Rodriguez </t>
  </si>
  <si>
    <t>https://cdn.sofifa.com/players/220/605/21_60.png</t>
  </si>
  <si>
    <t xml:space="preserve"> Josh Sheehan </t>
  </si>
  <si>
    <t>https://cdn.sofifa.com/players/212/366/21_60.png</t>
  </si>
  <si>
    <t xml:space="preserve"> Byron Saavedra </t>
  </si>
  <si>
    <t>https://cdn.sofifa.com/players/225/458/21_60.png</t>
  </si>
  <si>
    <t xml:space="preserve"> Edward Chilufya </t>
  </si>
  <si>
    <t>https://cdn.sofifa.com/players/242/612/21_60.png</t>
  </si>
  <si>
    <t xml:space="preserve"> Steven Benda </t>
  </si>
  <si>
    <t>https://cdn.sofifa.com/players/241/076/21_60.png</t>
  </si>
  <si>
    <t xml:space="preserve"> Jodi Jones </t>
  </si>
  <si>
    <t>https://cdn.sofifa.com/players/227/764/21_60.png</t>
  </si>
  <si>
    <t xml:space="preserve"> Igor Julio Dos Santos De Paulo </t>
  </si>
  <si>
    <t>https://cdn.sofifa.com/players/241/585/21_60.png</t>
  </si>
  <si>
    <t xml:space="preserve"> Octavian Valceanu </t>
  </si>
  <si>
    <t>https://cdn.sofifa.com/players/251/057/21_60.png</t>
  </si>
  <si>
    <t xml:space="preserve"> Gianluca Frabotta </t>
  </si>
  <si>
    <t>https://cdn.sofifa.com/players/257/713/21_60.png</t>
  </si>
  <si>
    <t xml:space="preserve"> Inigo Munoz Cuevas </t>
  </si>
  <si>
    <t>https://cdn.sofifa.com/players/241/586/21_60.png</t>
  </si>
  <si>
    <t xml:space="preserve"> Aldo Vera </t>
  </si>
  <si>
    <t>https://cdn.sofifa.com/players/254/388/21_60.png</t>
  </si>
  <si>
    <t xml:space="preserve"> Manuel Wintzheimer </t>
  </si>
  <si>
    <t>https://cdn.sofifa.com/players/243/378/21_60.png</t>
  </si>
  <si>
    <t xml:space="preserve"> Fredrik P Knudsen </t>
  </si>
  <si>
    <t>https://cdn.sofifa.com/players/238/263/21_60.png</t>
  </si>
  <si>
    <t xml:space="preserve"> Kevin Cabral </t>
  </si>
  <si>
    <t>https://cdn.sofifa.com/players/246/450/21_60.png</t>
  </si>
  <si>
    <t xml:space="preserve"> Sachiro Toshima </t>
  </si>
  <si>
    <t>https://cdn.sofifa.com/players/254/898/21_60.png</t>
  </si>
  <si>
    <t xml:space="preserve"> Felix Gotze </t>
  </si>
  <si>
    <t>https://cdn.sofifa.com/players/236/467/21_60.png</t>
  </si>
  <si>
    <t xml:space="preserve"> Sultan Farhan </t>
  </si>
  <si>
    <t>https://cdn.sofifa.com/players/241/587/21_60.png</t>
  </si>
  <si>
    <t xml:space="preserve"> Hassani Dotson </t>
  </si>
  <si>
    <t>https://cdn.sofifa.com/players/247/476/21_60.png</t>
  </si>
  <si>
    <t xml:space="preserve"> Hiroshi Ibusuki </t>
  </si>
  <si>
    <t>https://cdn.sofifa.com/players/190/644/21_60.png</t>
  </si>
  <si>
    <t xml:space="preserve"> Eduardo Puna </t>
  </si>
  <si>
    <t>https://cdn.sofifa.com/players/254/387/21_60.png</t>
  </si>
  <si>
    <t xml:space="preserve"> Patric Pfeiffer </t>
  </si>
  <si>
    <t>https://cdn.sofifa.com/players/241/590/21_60.png</t>
  </si>
  <si>
    <t xml:space="preserve"> Jack Bonham </t>
  </si>
  <si>
    <t>https://cdn.sofifa.com/players/202/125/21_60.png</t>
  </si>
  <si>
    <t xml:space="preserve"> Tae Hyun Ahn </t>
  </si>
  <si>
    <t>https://cdn.sofifa.com/players/232/865/21_60.png</t>
  </si>
  <si>
    <t>LB, RB, RW</t>
  </si>
  <si>
    <t xml:space="preserve"> Amiran Sanaia </t>
  </si>
  <si>
    <t>https://cdn.sofifa.com/players/186/259/21_60.png</t>
  </si>
  <si>
    <t xml:space="preserve"> Pablo Laredo </t>
  </si>
  <si>
    <t>https://cdn.sofifa.com/players/253/601/21_60.png</t>
  </si>
  <si>
    <t xml:space="preserve"> Makito Ito </t>
  </si>
  <si>
    <t>https://cdn.sofifa.com/players/251/318/21_60.png</t>
  </si>
  <si>
    <t xml:space="preserve"> Anthony Soubervie </t>
  </si>
  <si>
    <t>https://cdn.sofifa.com/players/248/758/21_60.png</t>
  </si>
  <si>
    <t xml:space="preserve"> Jacob Davenport </t>
  </si>
  <si>
    <t>https://cdn.sofifa.com/players/230/070/21_60.png</t>
  </si>
  <si>
    <t xml:space="preserve"> Sinaly Diomande </t>
  </si>
  <si>
    <t>https://cdn.sofifa.com/players/257/204/21_60.png</t>
  </si>
  <si>
    <t xml:space="preserve"> Mikael Dyrestam </t>
  </si>
  <si>
    <t>https://cdn.sofifa.com/players/191/157/21_60.png</t>
  </si>
  <si>
    <t xml:space="preserve"> Georgi Georgiev </t>
  </si>
  <si>
    <t>https://cdn.sofifa.com/players/254/645/21_60.png</t>
  </si>
  <si>
    <t xml:space="preserve"> Victor Da Silva </t>
  </si>
  <si>
    <t>https://cdn.sofifa.com/players/244/661/21_60.png</t>
  </si>
  <si>
    <t xml:space="preserve"> Rayane Aabid </t>
  </si>
  <si>
    <t>https://cdn.sofifa.com/players/240/053/21_60.png</t>
  </si>
  <si>
    <t>RM, CDM</t>
  </si>
  <si>
    <t xml:space="preserve"> Robert Lynch Sanchez </t>
  </si>
  <si>
    <t>https://cdn.sofifa.com/players/228/789/21_60.png</t>
  </si>
  <si>
    <t xml:space="preserve"> Alexander Brunst </t>
  </si>
  <si>
    <t>https://cdn.sofifa.com/players/223/925/21_60.png</t>
  </si>
  <si>
    <t xml:space="preserve"> Adil Taoui </t>
  </si>
  <si>
    <t>https://cdn.sofifa.com/players/244/403/21_60.png</t>
  </si>
  <si>
    <t xml:space="preserve"> Juhani Ojala </t>
  </si>
  <si>
    <t>https://cdn.sofifa.com/players/206/004/21_60.png</t>
  </si>
  <si>
    <t xml:space="preserve"> Mathias Dyngeland </t>
  </si>
  <si>
    <t>https://cdn.sofifa.com/players/208/573/21_60.png</t>
  </si>
  <si>
    <t xml:space="preserve"> Cyril Ngonge </t>
  </si>
  <si>
    <t>https://cdn.sofifa.com/players/246/457/21_60.png</t>
  </si>
  <si>
    <t xml:space="preserve"> Damian Oko </t>
  </si>
  <si>
    <t>https://cdn.sofifa.com/players/239/805/21_60.png</t>
  </si>
  <si>
    <t xml:space="preserve"> Gladwin Shitolo </t>
  </si>
  <si>
    <t>https://cdn.sofifa.com/players/224/445/21_60.png</t>
  </si>
  <si>
    <t xml:space="preserve"> Charlie Wyke </t>
  </si>
  <si>
    <t>https://cdn.sofifa.com/players/204/217/21_60.png</t>
  </si>
  <si>
    <t xml:space="preserve"> Afonso Miguel Vilhena Taira </t>
  </si>
  <si>
    <t>https://cdn.sofifa.com/players/204/729/21_60.png</t>
  </si>
  <si>
    <t xml:space="preserve"> Patrick Mullins </t>
  </si>
  <si>
    <t>https://cdn.sofifa.com/players/221/625/21_60.png</t>
  </si>
  <si>
    <t xml:space="preserve"> Sergio Moreno Martinez </t>
  </si>
  <si>
    <t>https://cdn.sofifa.com/players/244/921/21_60.png</t>
  </si>
  <si>
    <t xml:space="preserve"> Miguel Quiroga </t>
  </si>
  <si>
    <t>https://cdn.sofifa.com/players/253/625/21_60.png</t>
  </si>
  <si>
    <t xml:space="preserve"> Muris Mesanovic </t>
  </si>
  <si>
    <t>https://cdn.sofifa.com/players/187/837/21_60.png</t>
  </si>
  <si>
    <t xml:space="preserve"> Razvan Dalbea </t>
  </si>
  <si>
    <t>https://cdn.sofifa.com/players/247/991/21_60.png</t>
  </si>
  <si>
    <t xml:space="preserve"> Tony Figueroa </t>
  </si>
  <si>
    <t>https://cdn.sofifa.com/players/237/498/21_60.png</t>
  </si>
  <si>
    <t xml:space="preserve"> Santy Ngom </t>
  </si>
  <si>
    <t>https://cdn.sofifa.com/players/241/595/21_60.png</t>
  </si>
  <si>
    <t xml:space="preserve"> Yohann Thuram </t>
  </si>
  <si>
    <t>https://cdn.sofifa.com/players/184/763/21_60.png</t>
  </si>
  <si>
    <t xml:space="preserve"> Mihai Dobrescu </t>
  </si>
  <si>
    <t>https://cdn.sofifa.com/players/251/068/21_60.png</t>
  </si>
  <si>
    <t xml:space="preserve"> Soni Mustivar </t>
  </si>
  <si>
    <t>https://cdn.sofifa.com/players/190/396/21_60.png</t>
  </si>
  <si>
    <t xml:space="preserve"> Christian Conteh </t>
  </si>
  <si>
    <t>https://cdn.sofifa.com/players/248/765/21_60.png</t>
  </si>
  <si>
    <t xml:space="preserve"> Brennan Dickenson </t>
  </si>
  <si>
    <t>https://cdn.sofifa.com/players/207/806/21_60.png</t>
  </si>
  <si>
    <t xml:space="preserve"> Chase Gasper </t>
  </si>
  <si>
    <t>https://cdn.sofifa.com/players/247/474/21_60.png</t>
  </si>
  <si>
    <t xml:space="preserve"> Robert Ion </t>
  </si>
  <si>
    <t>https://cdn.sofifa.com/players/251/071/21_60.png</t>
  </si>
  <si>
    <t xml:space="preserve"> Korbinian Burger </t>
  </si>
  <si>
    <t>https://cdn.sofifa.com/players/224/433/21_60.png</t>
  </si>
  <si>
    <t xml:space="preserve"> Martin Pascual Castillo </t>
  </si>
  <si>
    <t>https://cdn.sofifa.com/players/244/919/21_60.png</t>
  </si>
  <si>
    <t xml:space="preserve"> Saul Crespo Prieto </t>
  </si>
  <si>
    <t>https://cdn.sofifa.com/players/252/088/21_60.png</t>
  </si>
  <si>
    <t xml:space="preserve"> Bjorn Rother </t>
  </si>
  <si>
    <t>https://cdn.sofifa.com/players/238/784/21_60.png</t>
  </si>
  <si>
    <t xml:space="preserve"> Sofiane Daham </t>
  </si>
  <si>
    <t>https://cdn.sofifa.com/players/228/544/21_60.png</t>
  </si>
  <si>
    <t xml:space="preserve"> Luis Amarilla </t>
  </si>
  <si>
    <t>https://cdn.sofifa.com/players/240/801/21_60.png</t>
  </si>
  <si>
    <t xml:space="preserve"> Pal Dardai </t>
  </si>
  <si>
    <t>https://cdn.sofifa.com/players/238/271/21_60.png</t>
  </si>
  <si>
    <t xml:space="preserve"> Amine Khammas </t>
  </si>
  <si>
    <t>https://cdn.sofifa.com/players/239/806/21_60.png</t>
  </si>
  <si>
    <t xml:space="preserve"> Gethin Jones </t>
  </si>
  <si>
    <t>https://cdn.sofifa.com/players/224/447/21_60.png</t>
  </si>
  <si>
    <t xml:space="preserve"> Sean Goss </t>
  </si>
  <si>
    <t>https://cdn.sofifa.com/players/213/695/21_60.png</t>
  </si>
  <si>
    <t xml:space="preserve"> Ali Yavuz Kol </t>
  </si>
  <si>
    <t>https://cdn.sofifa.com/players/258/238/21_60.png</t>
  </si>
  <si>
    <t xml:space="preserve"> Adrian Lapena Ruiz </t>
  </si>
  <si>
    <t>https://cdn.sofifa.com/players/252/094/21_60.png</t>
  </si>
  <si>
    <t xml:space="preserve"> Josue Ayala </t>
  </si>
  <si>
    <t>https://cdn.sofifa.com/players/184/254/21_60.png</t>
  </si>
  <si>
    <t xml:space="preserve"> Ian Poveda </t>
  </si>
  <si>
    <t>https://cdn.sofifa.com/players/243/390/21_60.png</t>
  </si>
  <si>
    <t xml:space="preserve"> Jonathan Bakali </t>
  </si>
  <si>
    <t>https://cdn.sofifa.com/players/258/024/21_60.png</t>
  </si>
  <si>
    <t xml:space="preserve"> Harouna Sy </t>
  </si>
  <si>
    <t>https://cdn.sofifa.com/players/244/398/21_60.png</t>
  </si>
  <si>
    <t xml:space="preserve"> David Alba Fernandez </t>
  </si>
  <si>
    <t>https://cdn.sofifa.com/players/243/430/21_60.png</t>
  </si>
  <si>
    <t xml:space="preserve"> Justice Chabalala </t>
  </si>
  <si>
    <t>https://cdn.sofifa.com/players/236/232/21_60.png</t>
  </si>
  <si>
    <t xml:space="preserve"> Edgar Hernandez </t>
  </si>
  <si>
    <t>https://cdn.sofifa.com/players/169/415/21_60.png</t>
  </si>
  <si>
    <t xml:space="preserve"> Dominic Baumann </t>
  </si>
  <si>
    <t>https://cdn.sofifa.com/players/225/735/21_60.png</t>
  </si>
  <si>
    <t xml:space="preserve"> Callum Harriott </t>
  </si>
  <si>
    <t>https://cdn.sofifa.com/players/201/927/21_60.png</t>
  </si>
  <si>
    <t xml:space="preserve"> Ionut Nastasie </t>
  </si>
  <si>
    <t>https://cdn.sofifa.com/players/257/734/21_60.png</t>
  </si>
  <si>
    <t xml:space="preserve"> Mark Tamas </t>
  </si>
  <si>
    <t>https://cdn.sofifa.com/players/255/942/21_60.png</t>
  </si>
  <si>
    <t xml:space="preserve"> Florian Michel </t>
  </si>
  <si>
    <t>https://cdn.sofifa.com/players/252/358/21_60.png</t>
  </si>
  <si>
    <t xml:space="preserve"> Heradi Rashidi </t>
  </si>
  <si>
    <t>https://cdn.sofifa.com/players/243/142/21_60.png</t>
  </si>
  <si>
    <t xml:space="preserve"> Hendrik Bonmann </t>
  </si>
  <si>
    <t>https://cdn.sofifa.com/players/216/518/21_60.png</t>
  </si>
  <si>
    <t xml:space="preserve"> Martin Broberg </t>
  </si>
  <si>
    <t>https://cdn.sofifa.com/players/207/558/21_60.png</t>
  </si>
  <si>
    <t xml:space="preserve"> Alain Wiss </t>
  </si>
  <si>
    <t>https://cdn.sofifa.com/players/184/261/21_60.png</t>
  </si>
  <si>
    <t xml:space="preserve"> Leonai Souza De Almeida </t>
  </si>
  <si>
    <t>https://cdn.sofifa.com/players/255/684/21_60.png</t>
  </si>
  <si>
    <t xml:space="preserve"> Adrian Sut </t>
  </si>
  <si>
    <t>https://cdn.sofifa.com/players/251/076/21_60.png</t>
  </si>
  <si>
    <t xml:space="preserve"> Borja Garces Moreno </t>
  </si>
  <si>
    <t>https://cdn.sofifa.com/players/243/652/21_60.png</t>
  </si>
  <si>
    <t xml:space="preserve"> George Bello </t>
  </si>
  <si>
    <t>https://cdn.sofifa.com/players/242/628/21_60.png</t>
  </si>
  <si>
    <t xml:space="preserve"> Mehdi Zerkane </t>
  </si>
  <si>
    <t>https://cdn.sofifa.com/players/254/659/21_60.png</t>
  </si>
  <si>
    <t xml:space="preserve"> Soren Reddemann </t>
  </si>
  <si>
    <t>https://cdn.sofifa.com/players/235/207/21_60.png</t>
  </si>
  <si>
    <t xml:space="preserve"> Ali Eren Iyican </t>
  </si>
  <si>
    <t>https://cdn.sofifa.com/players/243/655/21_60.png</t>
  </si>
  <si>
    <t xml:space="preserve"> Yaseen Barnawi </t>
  </si>
  <si>
    <t>https://cdn.sofifa.com/players/221/648/21_60.png</t>
  </si>
  <si>
    <t xml:space="preserve"> John Verhoek </t>
  </si>
  <si>
    <t>https://cdn.sofifa.com/players/202/456/21_60.png</t>
  </si>
  <si>
    <t xml:space="preserve"> Ole Martin Kolskogen </t>
  </si>
  <si>
    <t>https://cdn.sofifa.com/players/255/445/21_60.png</t>
  </si>
  <si>
    <t xml:space="preserve"> Brad Stuver </t>
  </si>
  <si>
    <t>https://cdn.sofifa.com/players/213/206/21_60.png</t>
  </si>
  <si>
    <t xml:space="preserve"> Curtis Main </t>
  </si>
  <si>
    <t>https://cdn.sofifa.com/players/189/910/21_60.png</t>
  </si>
  <si>
    <t xml:space="preserve"> Alec Kann </t>
  </si>
  <si>
    <t>https://cdn.sofifa.com/players/213/719/21_60.png</t>
  </si>
  <si>
    <t xml:space="preserve"> Corey Blackett Taylor </t>
  </si>
  <si>
    <t>https://cdn.sofifa.com/players/230/864/21_60.png</t>
  </si>
  <si>
    <t xml:space="preserve"> Philipp Schmiedl </t>
  </si>
  <si>
    <t>https://cdn.sofifa.com/players/252/119/21_60.png</t>
  </si>
  <si>
    <t xml:space="preserve"> Curtis Good </t>
  </si>
  <si>
    <t>https://cdn.sofifa.com/players/203/224/21_60.png</t>
  </si>
  <si>
    <t xml:space="preserve"> Nathan Oduwa </t>
  </si>
  <si>
    <t>https://cdn.sofifa.com/players/226/000/21_60.png</t>
  </si>
  <si>
    <t xml:space="preserve"> Eric Miller </t>
  </si>
  <si>
    <t>https://cdn.sofifa.com/players/221/656/21_60.png</t>
  </si>
  <si>
    <t>RB, LB, LWB</t>
  </si>
  <si>
    <t xml:space="preserve"> Lars Jorgen Salvesen </t>
  </si>
  <si>
    <t>https://cdn.sofifa.com/players/222/168/21_60.png</t>
  </si>
  <si>
    <t xml:space="preserve"> Mitsuki Saito </t>
  </si>
  <si>
    <t>https://cdn.sofifa.com/players/233/176/21_60.png</t>
  </si>
  <si>
    <t xml:space="preserve"> Jorge Braima Cande Nogueira </t>
  </si>
  <si>
    <t>https://cdn.sofifa.com/players/244/184/21_60.png</t>
  </si>
  <si>
    <t xml:space="preserve"> Luke Le Roux </t>
  </si>
  <si>
    <t>https://cdn.sofifa.com/players/255/703/21_60.png</t>
  </si>
  <si>
    <t xml:space="preserve"> Scott Cuthbert </t>
  </si>
  <si>
    <t>https://cdn.sofifa.com/players/162/512/21_60.png</t>
  </si>
  <si>
    <t xml:space="preserve">
Stevenage</t>
  </si>
  <si>
    <t xml:space="preserve"> Yosuke Kawai </t>
  </si>
  <si>
    <t>https://cdn.sofifa.com/players/237/762/21_60.png</t>
  </si>
  <si>
    <t xml:space="preserve"> Delano Van Crooij </t>
  </si>
  <si>
    <t>https://cdn.sofifa.com/players/238/018/21_60.png</t>
  </si>
  <si>
    <t xml:space="preserve"> Calvin Jong A Pin </t>
  </si>
  <si>
    <t>https://cdn.sofifa.com/players/184/002/21_60.png</t>
  </si>
  <si>
    <t xml:space="preserve"> Tim Luis Maciejewski </t>
  </si>
  <si>
    <t>https://cdn.sofifa.com/players/256/460/21_60.png</t>
  </si>
  <si>
    <t>RW, CAM, LM</t>
  </si>
  <si>
    <t xml:space="preserve"> Dominic Maroh </t>
  </si>
  <si>
    <t>https://cdn.sofifa.com/players/190/670/21_60.png</t>
  </si>
  <si>
    <t xml:space="preserve"> Michael Lercher </t>
  </si>
  <si>
    <t>https://cdn.sofifa.com/players/241/102/21_60.png</t>
  </si>
  <si>
    <t xml:space="preserve"> Daniel Leo Gretarsson </t>
  </si>
  <si>
    <t>https://cdn.sofifa.com/players/226/510/21_60.png</t>
  </si>
  <si>
    <t xml:space="preserve"> Aaron Mceneff </t>
  </si>
  <si>
    <t>https://cdn.sofifa.com/players/225/998/21_60.png</t>
  </si>
  <si>
    <t xml:space="preserve"> Alexandru Buziuc </t>
  </si>
  <si>
    <t>https://cdn.sofifa.com/players/251/085/21_60.png</t>
  </si>
  <si>
    <t xml:space="preserve"> Bahadir Ozturk </t>
  </si>
  <si>
    <t>https://cdn.sofifa.com/players/240/333/21_60.png</t>
  </si>
  <si>
    <t xml:space="preserve"> Matthias Verreth </t>
  </si>
  <si>
    <t>https://cdn.sofifa.com/players/237/772/21_60.png</t>
  </si>
  <si>
    <t xml:space="preserve"> Simon Lorenz </t>
  </si>
  <si>
    <t>https://cdn.sofifa.com/players/242/383/21_60.png</t>
  </si>
  <si>
    <t xml:space="preserve"> Steve Kroll </t>
  </si>
  <si>
    <t>https://cdn.sofifa.com/players/224/204/21_60.png</t>
  </si>
  <si>
    <t xml:space="preserve"> Achille Anani </t>
  </si>
  <si>
    <t>https://cdn.sofifa.com/players/212/940/21_60.png</t>
  </si>
  <si>
    <t xml:space="preserve"> Jesper Daland </t>
  </si>
  <si>
    <t>https://cdn.sofifa.com/players/256/459/21_60.png</t>
  </si>
  <si>
    <t xml:space="preserve"> Tom Mickel </t>
  </si>
  <si>
    <t>https://cdn.sofifa.com/players/189/387/21_60.png</t>
  </si>
  <si>
    <t xml:space="preserve"> Hidekazu Otani </t>
  </si>
  <si>
    <t>https://cdn.sofifa.com/players/232/907/21_60.png</t>
  </si>
  <si>
    <t xml:space="preserve"> Omar Beckles </t>
  </si>
  <si>
    <t>https://cdn.sofifa.com/players/194/759/21_60.png</t>
  </si>
  <si>
    <t xml:space="preserve"> Jan Lohmannsroben </t>
  </si>
  <si>
    <t>https://cdn.sofifa.com/players/239/567/21_60.png</t>
  </si>
  <si>
    <t xml:space="preserve"> Zvonimir Sarlija </t>
  </si>
  <si>
    <t>https://cdn.sofifa.com/players/251/343/21_60.png</t>
  </si>
  <si>
    <t xml:space="preserve"> Marius Stefanescu </t>
  </si>
  <si>
    <t>https://cdn.sofifa.com/players/251/842/21_60.png</t>
  </si>
  <si>
    <t xml:space="preserve"> Yi Young Park </t>
  </si>
  <si>
    <t>https://cdn.sofifa.com/players/237/507/21_60.png</t>
  </si>
  <si>
    <t xml:space="preserve"> Amadou Dante </t>
  </si>
  <si>
    <t>https://cdn.sofifa.com/players/253/122/21_60.png</t>
  </si>
  <si>
    <t xml:space="preserve"> Francisco Contreras </t>
  </si>
  <si>
    <t>https://cdn.sofifa.com/players/257/218/21_60.png</t>
  </si>
  <si>
    <t xml:space="preserve"> Federico Girotti </t>
  </si>
  <si>
    <t>https://cdn.sofifa.com/players/246/471/21_60.png</t>
  </si>
  <si>
    <t xml:space="preserve"> Zeli Ismail </t>
  </si>
  <si>
    <t>https://cdn.sofifa.com/players/202/179/21_60.png</t>
  </si>
  <si>
    <t xml:space="preserve"> Abdullah Al Salem </t>
  </si>
  <si>
    <t>https://cdn.sofifa.com/players/211/395/21_60.png</t>
  </si>
  <si>
    <t xml:space="preserve"> Liam Craig </t>
  </si>
  <si>
    <t>https://cdn.sofifa.com/players/171/971/21_60.png</t>
  </si>
  <si>
    <t xml:space="preserve"> Ron Thorben Hoffmann </t>
  </si>
  <si>
    <t>https://cdn.sofifa.com/players/241/859/21_60.png</t>
  </si>
  <si>
    <t xml:space="preserve"> Florian Martin </t>
  </si>
  <si>
    <t>https://cdn.sofifa.com/players/215/760/21_60.png</t>
  </si>
  <si>
    <t xml:space="preserve"> Mamadou Kamissoko </t>
  </si>
  <si>
    <t>https://cdn.sofifa.com/players/242/115/21_60.png</t>
  </si>
  <si>
    <t xml:space="preserve"> Clint Essers </t>
  </si>
  <si>
    <t>https://cdn.sofifa.com/players/243/395/21_60.png</t>
  </si>
  <si>
    <t xml:space="preserve"> Reum Yeo </t>
  </si>
  <si>
    <t>https://cdn.sofifa.com/players/207/811/21_60.png</t>
  </si>
  <si>
    <t xml:space="preserve"> Lion Schweers </t>
  </si>
  <si>
    <t>https://cdn.sofifa.com/players/238/557/21_60.png</t>
  </si>
  <si>
    <t xml:space="preserve"> Andrei Patache </t>
  </si>
  <si>
    <t>https://cdn.sofifa.com/players/248/007/21_60.png</t>
  </si>
  <si>
    <t xml:space="preserve"> Martin Kreuzriegler </t>
  </si>
  <si>
    <t>https://cdn.sofifa.com/players/256/967/21_60.png</t>
  </si>
  <si>
    <t xml:space="preserve"> Joao Felipe Estevam Aguiar </t>
  </si>
  <si>
    <t>https://cdn.sofifa.com/players/255/189/21_60.png</t>
  </si>
  <si>
    <t xml:space="preserve"> Francisco Mera </t>
  </si>
  <si>
    <t>https://cdn.sofifa.com/players/253/909/21_60.png</t>
  </si>
  <si>
    <t xml:space="preserve"> Stefan Hager </t>
  </si>
  <si>
    <t>https://cdn.sofifa.com/players/251/096/21_60.png</t>
  </si>
  <si>
    <t xml:space="preserve"> Metehan Guclu </t>
  </si>
  <si>
    <t>https://cdn.sofifa.com/players/247/508/21_60.png</t>
  </si>
  <si>
    <t xml:space="preserve"> Janek Sternberg </t>
  </si>
  <si>
    <t>https://cdn.sofifa.com/players/204/420/21_60.png</t>
  </si>
  <si>
    <t xml:space="preserve"> Amadou Bakayoko </t>
  </si>
  <si>
    <t>https://cdn.sofifa.com/players/221/141/21_60.png</t>
  </si>
  <si>
    <t xml:space="preserve"> Tim Soderstrom </t>
  </si>
  <si>
    <t>https://cdn.sofifa.com/players/212/693/21_60.png</t>
  </si>
  <si>
    <t xml:space="preserve"> Jefferson Caicedo </t>
  </si>
  <si>
    <t>https://cdn.sofifa.com/players/254/932/21_60.png</t>
  </si>
  <si>
    <t xml:space="preserve"> Mauro Luna Diale </t>
  </si>
  <si>
    <t>https://cdn.sofifa.com/players/253/908/21_60.png</t>
  </si>
  <si>
    <t xml:space="preserve"> Andres Garcia Mohedano </t>
  </si>
  <si>
    <t>https://cdn.sofifa.com/players/252/116/21_60.png</t>
  </si>
  <si>
    <t xml:space="preserve"> Bradley Danger </t>
  </si>
  <si>
    <t>https://cdn.sofifa.com/players/243/412/21_60.png</t>
  </si>
  <si>
    <t xml:space="preserve"> Harold Gonzalez </t>
  </si>
  <si>
    <t>https://cdn.sofifa.com/players/256/131/21_60.png</t>
  </si>
  <si>
    <t xml:space="preserve"> Eijiro Takeda </t>
  </si>
  <si>
    <t>https://cdn.sofifa.com/players/233/172/21_60.png</t>
  </si>
  <si>
    <t>LB, CDM, LM</t>
  </si>
  <si>
    <t xml:space="preserve"> Sergio Gonzalez Poirrier </t>
  </si>
  <si>
    <t>https://cdn.sofifa.com/players/221/652/21_60.png</t>
  </si>
  <si>
    <t xml:space="preserve"> Kieron Morris </t>
  </si>
  <si>
    <t>https://cdn.sofifa.com/players/208/852/21_60.png</t>
  </si>
  <si>
    <t xml:space="preserve"> Dean Gerken </t>
  </si>
  <si>
    <t>https://cdn.sofifa.com/players/139/476/21_60.png</t>
  </si>
  <si>
    <t xml:space="preserve"> Jose Manuel Hernando Riol </t>
  </si>
  <si>
    <t>https://cdn.sofifa.com/players/243/155/21_60.png</t>
  </si>
  <si>
    <t xml:space="preserve"> Liam Fraser </t>
  </si>
  <si>
    <t>https://cdn.sofifa.com/players/242/643/21_60.png</t>
  </si>
  <si>
    <t xml:space="preserve"> Edi Mauricio Sanches Semedo </t>
  </si>
  <si>
    <t>https://cdn.sofifa.com/players/255/102/21_60.png</t>
  </si>
  <si>
    <t xml:space="preserve"> Johan Laedre Bjordal </t>
  </si>
  <si>
    <t>https://cdn.sofifa.com/players/152/621/21_60.png</t>
  </si>
  <si>
    <t xml:space="preserve"> Hokuto Shimoda </t>
  </si>
  <si>
    <t>https://cdn.sofifa.com/players/233/173/21_60.png</t>
  </si>
  <si>
    <t xml:space="preserve"> Adrian De La Fuente </t>
  </si>
  <si>
    <t>https://cdn.sofifa.com/players/245/290/21_60.png</t>
  </si>
  <si>
    <t xml:space="preserve"> Alex Gersbach </t>
  </si>
  <si>
    <t>https://cdn.sofifa.com/players/224/297/21_60.png</t>
  </si>
  <si>
    <t xml:space="preserve"> Mthokozisi Dube </t>
  </si>
  <si>
    <t>https://cdn.sofifa.com/players/240/872/21_60.png</t>
  </si>
  <si>
    <t xml:space="preserve"> Eden Massouema </t>
  </si>
  <si>
    <t>https://cdn.sofifa.com/players/239/145/21_60.png</t>
  </si>
  <si>
    <t xml:space="preserve"> Ilkay Durmus </t>
  </si>
  <si>
    <t>https://cdn.sofifa.com/players/244/521/21_60.png</t>
  </si>
  <si>
    <t xml:space="preserve"> Junior Messias </t>
  </si>
  <si>
    <t>https://cdn.sofifa.com/players/240/938/21_60.png</t>
  </si>
  <si>
    <t xml:space="preserve"> Murat Satin </t>
  </si>
  <si>
    <t>https://cdn.sofifa.com/players/244/522/21_60.png</t>
  </si>
  <si>
    <t xml:space="preserve"> Bubacar Boi Djalo </t>
  </si>
  <si>
    <t>https://cdn.sofifa.com/players/255/018/21_60.png</t>
  </si>
  <si>
    <t xml:space="preserve"> Yang Yu </t>
  </si>
  <si>
    <t>https://cdn.sofifa.com/players/191/532/21_60.png</t>
  </si>
  <si>
    <t xml:space="preserve"> Kgosi Ntlhe </t>
  </si>
  <si>
    <t>https://cdn.sofifa.com/players/202/795/21_60.png</t>
  </si>
  <si>
    <t xml:space="preserve">
Barrow</t>
  </si>
  <si>
    <t xml:space="preserve"> Marco Farfan </t>
  </si>
  <si>
    <t>https://cdn.sofifa.com/players/236/587/21_60.png</t>
  </si>
  <si>
    <t xml:space="preserve"> Dirk Carlson </t>
  </si>
  <si>
    <t>https://cdn.sofifa.com/players/251/435/21_60.png</t>
  </si>
  <si>
    <t xml:space="preserve"> Julian Navas </t>
  </si>
  <si>
    <t>https://cdn.sofifa.com/players/258/603/21_60.png</t>
  </si>
  <si>
    <t xml:space="preserve"> Josh Clarke </t>
  </si>
  <si>
    <t>https://cdn.sofifa.com/players/219/436/21_60.png</t>
  </si>
  <si>
    <t xml:space="preserve"> Rico Preissinger </t>
  </si>
  <si>
    <t>https://cdn.sofifa.com/players/238/636/21_60.png</t>
  </si>
  <si>
    <t xml:space="preserve"> Wes Mcdonald </t>
  </si>
  <si>
    <t>https://cdn.sofifa.com/players/228/307/21_60.png</t>
  </si>
  <si>
    <t xml:space="preserve"> Bilal Ould Chikh </t>
  </si>
  <si>
    <t>https://cdn.sofifa.com/players/221/907/21_60.png</t>
  </si>
  <si>
    <t xml:space="preserve"> Leandro Vega </t>
  </si>
  <si>
    <t>https://cdn.sofifa.com/players/228/057/21_60.png</t>
  </si>
  <si>
    <t xml:space="preserve"> Roberto Nurse </t>
  </si>
  <si>
    <t>https://cdn.sofifa.com/players/159/195/21_60.png</t>
  </si>
  <si>
    <t xml:space="preserve"> Alberto Gonzalez Garcia </t>
  </si>
  <si>
    <t>https://cdn.sofifa.com/players/251/868/21_60.png</t>
  </si>
  <si>
    <t xml:space="preserve"> James Musa </t>
  </si>
  <si>
    <t>https://cdn.sofifa.com/players/199/388/21_60.png</t>
  </si>
  <si>
    <t xml:space="preserve"> Luca Horn </t>
  </si>
  <si>
    <t>https://cdn.sofifa.com/players/256/219/21_60.png</t>
  </si>
  <si>
    <t xml:space="preserve"> Juan Berrocal Gonzalez </t>
  </si>
  <si>
    <t>https://cdn.sofifa.com/players/240/859/21_60.png</t>
  </si>
  <si>
    <t xml:space="preserve"> Tomas Conechny </t>
  </si>
  <si>
    <t>https://cdn.sofifa.com/players/236/507/21_60.png</t>
  </si>
  <si>
    <t xml:space="preserve"> Christian Jakobsen </t>
  </si>
  <si>
    <t>https://cdn.sofifa.com/players/229/083/21_60.png</t>
  </si>
  <si>
    <t xml:space="preserve"> Jake Caprice </t>
  </si>
  <si>
    <t>https://cdn.sofifa.com/players/205/019/21_60.png</t>
  </si>
  <si>
    <t xml:space="preserve"> Edwin Cerrillo </t>
  </si>
  <si>
    <t>https://cdn.sofifa.com/players/247/509/21_60.png</t>
  </si>
  <si>
    <t xml:space="preserve"> Demba Thiam </t>
  </si>
  <si>
    <t>https://cdn.sofifa.com/players/256/730/21_60.png</t>
  </si>
  <si>
    <t xml:space="preserve"> Mehdi Chahiri </t>
  </si>
  <si>
    <t>https://cdn.sofifa.com/players/255/450/21_60.png</t>
  </si>
  <si>
    <t xml:space="preserve"> Gustav Henriksson </t>
  </si>
  <si>
    <t>https://cdn.sofifa.com/players/245/722/21_60.png</t>
  </si>
  <si>
    <t xml:space="preserve"> Seigo Kobayashi </t>
  </si>
  <si>
    <t>https://cdn.sofifa.com/players/232/922/21_60.png</t>
  </si>
  <si>
    <t xml:space="preserve"> Adil Demirbag </t>
  </si>
  <si>
    <t>https://cdn.sofifa.com/players/258/777/21_60.png</t>
  </si>
  <si>
    <t xml:space="preserve"> Samuel Mraz </t>
  </si>
  <si>
    <t>https://cdn.sofifa.com/players/244/185/21_60.png</t>
  </si>
  <si>
    <t xml:space="preserve"> Khiry Shelton </t>
  </si>
  <si>
    <t>https://cdn.sofifa.com/players/226/781/21_60.png</t>
  </si>
  <si>
    <t xml:space="preserve"> Lucas Marques De Oliveira </t>
  </si>
  <si>
    <t>https://cdn.sofifa.com/players/240/341/21_60.png</t>
  </si>
  <si>
    <t xml:space="preserve"> Alejandro Benitez Palomero </t>
  </si>
  <si>
    <t>https://cdn.sofifa.com/players/258/770/21_60.png</t>
  </si>
  <si>
    <t xml:space="preserve"> Joel Piroe </t>
  </si>
  <si>
    <t>https://cdn.sofifa.com/players/247/249/21_60.png</t>
  </si>
  <si>
    <t xml:space="preserve"> Rhys Marshall </t>
  </si>
  <si>
    <t>https://cdn.sofifa.com/players/255/186/21_60.png</t>
  </si>
  <si>
    <t xml:space="preserve"> Callum Mccowatt </t>
  </si>
  <si>
    <t>https://cdn.sofifa.com/players/243/666/21_60.png</t>
  </si>
  <si>
    <t xml:space="preserve"> Jorge Cuenca Barreno </t>
  </si>
  <si>
    <t>https://cdn.sofifa.com/players/237/522/21_60.png</t>
  </si>
  <si>
    <t xml:space="preserve"> Diego Wayar </t>
  </si>
  <si>
    <t>https://cdn.sofifa.com/players/236/242/21_60.png</t>
  </si>
  <si>
    <t xml:space="preserve"> Jens Jakob Thomasen </t>
  </si>
  <si>
    <t>https://cdn.sofifa.com/players/223/186/21_60.png</t>
  </si>
  <si>
    <t xml:space="preserve"> Edanyilber Navas </t>
  </si>
  <si>
    <t>https://cdn.sofifa.com/players/253/905/21_60.png</t>
  </si>
  <si>
    <t xml:space="preserve"> Goran Karanovic </t>
  </si>
  <si>
    <t>https://cdn.sofifa.com/players/168/913/21_60.png</t>
  </si>
  <si>
    <t xml:space="preserve"> Indy Groothuizen </t>
  </si>
  <si>
    <t>https://cdn.sofifa.com/players/234/197/21_60.png</t>
  </si>
  <si>
    <t xml:space="preserve"> Joni Kauko </t>
  </si>
  <si>
    <t>https://cdn.sofifa.com/players/216/273/21_60.png</t>
  </si>
  <si>
    <t xml:space="preserve"> Mitch Pinnock </t>
  </si>
  <si>
    <t>https://cdn.sofifa.com/players/213/969/21_60.png</t>
  </si>
  <si>
    <t xml:space="preserve"> Haris Radetinac </t>
  </si>
  <si>
    <t>https://cdn.sofifa.com/players/199/121/21_60.png</t>
  </si>
  <si>
    <t xml:space="preserve"> Marcos Ovejero </t>
  </si>
  <si>
    <t>https://cdn.sofifa.com/players/254/416/21_60.png</t>
  </si>
  <si>
    <t xml:space="preserve"> Sergio Barreto </t>
  </si>
  <si>
    <t>https://cdn.sofifa.com/players/241/872/21_60.png</t>
  </si>
  <si>
    <t xml:space="preserve"> Ryan Inniss </t>
  </si>
  <si>
    <t>https://cdn.sofifa.com/players/204/499/21_60.png</t>
  </si>
  <si>
    <t xml:space="preserve"> Greg Kiltie </t>
  </si>
  <si>
    <t>https://cdn.sofifa.com/players/220/872/21_60.png</t>
  </si>
  <si>
    <t xml:space="preserve"> Nikolas Nartey </t>
  </si>
  <si>
    <t>https://cdn.sofifa.com/players/238/379/21_60.png</t>
  </si>
  <si>
    <t xml:space="preserve"> Maudo Lamine Jarjue </t>
  </si>
  <si>
    <t>https://cdn.sofifa.com/players/251/336/21_60.png</t>
  </si>
  <si>
    <t xml:space="preserve"> Eirik Wichne </t>
  </si>
  <si>
    <t>https://cdn.sofifa.com/players/228/834/21_60.png</t>
  </si>
  <si>
    <t xml:space="preserve"> Razvan Gradinaru </t>
  </si>
  <si>
    <t>https://cdn.sofifa.com/players/248/035/21_60.png</t>
  </si>
  <si>
    <t>RW, RB, LM</t>
  </si>
  <si>
    <t xml:space="preserve"> Mathias Greve </t>
  </si>
  <si>
    <t>https://cdn.sofifa.com/players/224/483/21_60.png</t>
  </si>
  <si>
    <t>https://cdn.sofifa.com/players/222/947/21_60.png</t>
  </si>
  <si>
    <t xml:space="preserve"> Yuhao Zhao </t>
  </si>
  <si>
    <t>https://cdn.sofifa.com/players/222/435/21_60.png</t>
  </si>
  <si>
    <t xml:space="preserve"> Nicolae Carnat </t>
  </si>
  <si>
    <t>https://cdn.sofifa.com/players/241/890/21_60.png</t>
  </si>
  <si>
    <t xml:space="preserve"> Jan Bamert </t>
  </si>
  <si>
    <t>https://cdn.sofifa.com/players/231/650/21_60.png</t>
  </si>
  <si>
    <t xml:space="preserve"> Louis Thompson </t>
  </si>
  <si>
    <t>https://cdn.sofifa.com/players/206/562/21_60.png</t>
  </si>
  <si>
    <t xml:space="preserve"> Kevin Goden </t>
  </si>
  <si>
    <t>https://cdn.sofifa.com/players/244/708/21_60.png</t>
  </si>
  <si>
    <t xml:space="preserve"> Tito Valencia </t>
  </si>
  <si>
    <t>https://cdn.sofifa.com/players/254/433/21_60.png</t>
  </si>
  <si>
    <t xml:space="preserve"> Aldo Araujo </t>
  </si>
  <si>
    <t>https://cdn.sofifa.com/players/234/465/21_60.png</t>
  </si>
  <si>
    <t xml:space="preserve"> Anthony Caceres </t>
  </si>
  <si>
    <t>https://cdn.sofifa.com/players/209/886/21_60.png</t>
  </si>
  <si>
    <t xml:space="preserve"> Camilo Mancilla </t>
  </si>
  <si>
    <t>https://cdn.sofifa.com/players/213/982/21_60.png</t>
  </si>
  <si>
    <t xml:space="preserve"> John Joe Otoole </t>
  </si>
  <si>
    <t>https://cdn.sofifa.com/players/186/590/21_60.png</t>
  </si>
  <si>
    <t xml:space="preserve"> Ryo Nagai </t>
  </si>
  <si>
    <t>https://cdn.sofifa.com/players/211/935/21_60.png</t>
  </si>
  <si>
    <t xml:space="preserve"> Norbert Konyves </t>
  </si>
  <si>
    <t>https://cdn.sofifa.com/players/201/700/21_60.png</t>
  </si>
  <si>
    <t xml:space="preserve"> Argyris Kampetsis </t>
  </si>
  <si>
    <t>https://cdn.sofifa.com/players/245/732/21_60.png</t>
  </si>
  <si>
    <t xml:space="preserve"> Fatai Alashe </t>
  </si>
  <si>
    <t>https://cdn.sofifa.com/players/226/783/21_60.png</t>
  </si>
  <si>
    <t xml:space="preserve"> Leonardo Mifflin </t>
  </si>
  <si>
    <t>https://cdn.sofifa.com/players/254/203/21_60.png</t>
  </si>
  <si>
    <t xml:space="preserve"> Ismail Isa </t>
  </si>
  <si>
    <t>https://cdn.sofifa.com/players/234/235/21_60.png</t>
  </si>
  <si>
    <t xml:space="preserve"> Luca Plogmann </t>
  </si>
  <si>
    <t>https://cdn.sofifa.com/players/240/123/21_60.png</t>
  </si>
  <si>
    <t xml:space="preserve"> Nicolas Sessa </t>
  </si>
  <si>
    <t>https://cdn.sofifa.com/players/240/891/21_60.png</t>
  </si>
  <si>
    <t xml:space="preserve"> Stephen Odey </t>
  </si>
  <si>
    <t>https://cdn.sofifa.com/players/241/659/21_60.png</t>
  </si>
  <si>
    <t xml:space="preserve"> Romulo Da Silva Machado </t>
  </si>
  <si>
    <t>https://cdn.sofifa.com/players/251/899/21_60.png</t>
  </si>
  <si>
    <t xml:space="preserve"> Omar Yaisien </t>
  </si>
  <si>
    <t>https://cdn.sofifa.com/players/253/179/21_60.png</t>
  </si>
  <si>
    <t xml:space="preserve"> Tom Lowery </t>
  </si>
  <si>
    <t>https://cdn.sofifa.com/players/235/771/21_60.png</t>
  </si>
  <si>
    <t xml:space="preserve"> Joel Vieira Pereira </t>
  </si>
  <si>
    <t>https://cdn.sofifa.com/players/258/276/21_60.png</t>
  </si>
  <si>
    <t xml:space="preserve"> Mario Gonzalez Gutierrez </t>
  </si>
  <si>
    <t>https://cdn.sofifa.com/players/235/970/21_60.png</t>
  </si>
  <si>
    <t xml:space="preserve"> Scott Fox </t>
  </si>
  <si>
    <t>https://cdn.sofifa.com/players/195/057/21_60.png</t>
  </si>
  <si>
    <t xml:space="preserve"> Kevin Lankford </t>
  </si>
  <si>
    <t>https://cdn.sofifa.com/players/238/065/21_60.png</t>
  </si>
  <si>
    <t xml:space="preserve"> Robert Jendrusch </t>
  </si>
  <si>
    <t>https://cdn.sofifa.com/players/235/237/21_60.png</t>
  </si>
  <si>
    <t xml:space="preserve"> Mehdi Jeannin </t>
  </si>
  <si>
    <t>https://cdn.sofifa.com/players/204/773/21_60.png</t>
  </si>
  <si>
    <t xml:space="preserve"> Jonas Gronner </t>
  </si>
  <si>
    <t>https://cdn.sofifa.com/players/199/141/21_60.png</t>
  </si>
  <si>
    <t xml:space="preserve"> Boris Babic </t>
  </si>
  <si>
    <t>https://cdn.sofifa.com/players/223/967/21_60.png</t>
  </si>
  <si>
    <t xml:space="preserve"> Abou Ouattara </t>
  </si>
  <si>
    <t>https://cdn.sofifa.com/players/242/405/21_60.png</t>
  </si>
  <si>
    <t xml:space="preserve"> Markus Nakkim </t>
  </si>
  <si>
    <t>https://cdn.sofifa.com/players/228/091/21_60.png</t>
  </si>
  <si>
    <t xml:space="preserve"> Milan Van Ewijk </t>
  </si>
  <si>
    <t>https://cdn.sofifa.com/players/251/626/21_60.png</t>
  </si>
  <si>
    <t xml:space="preserve"> Helge Sandvik </t>
  </si>
  <si>
    <t>https://cdn.sofifa.com/players/228/845/21_60.png</t>
  </si>
  <si>
    <t xml:space="preserve"> Jordy Candia </t>
  </si>
  <si>
    <t>https://cdn.sofifa.com/players/241/132/21_60.png</t>
  </si>
  <si>
    <t xml:space="preserve"> Abdulrahman Al Barakah </t>
  </si>
  <si>
    <t>https://cdn.sofifa.com/players/210/924/21_60.png</t>
  </si>
  <si>
    <t xml:space="preserve"> Tom Eastman </t>
  </si>
  <si>
    <t>https://cdn.sofifa.com/players/199/916/21_60.png</t>
  </si>
  <si>
    <t xml:space="preserve"> Damien Furtado </t>
  </si>
  <si>
    <t>https://cdn.sofifa.com/players/244/971/21_60.png</t>
  </si>
  <si>
    <t xml:space="preserve"> Floriano Vanzo </t>
  </si>
  <si>
    <t>https://cdn.sofifa.com/players/210/667/21_60.png</t>
  </si>
  <si>
    <t xml:space="preserve"> Ryu Takao </t>
  </si>
  <si>
    <t>https://cdn.sofifa.com/players/248/810/21_60.png</t>
  </si>
  <si>
    <t xml:space="preserve"> Matt Done </t>
  </si>
  <si>
    <t>https://cdn.sofifa.com/players/167/919/21_60.png</t>
  </si>
  <si>
    <t xml:space="preserve"> Tiago Banega </t>
  </si>
  <si>
    <t>https://cdn.sofifa.com/players/255/462/21_60.png</t>
  </si>
  <si>
    <t xml:space="preserve"> Luis Delgado </t>
  </si>
  <si>
    <t>https://cdn.sofifa.com/players/214/503/21_60.png</t>
  </si>
  <si>
    <t xml:space="preserve"> Emilio Sanchez </t>
  </si>
  <si>
    <t>https://cdn.sofifa.com/players/224/231/21_60.png</t>
  </si>
  <si>
    <t xml:space="preserve"> Luka Susnjara </t>
  </si>
  <si>
    <t>https://cdn.sofifa.com/players/258/504/21_60.png</t>
  </si>
  <si>
    <t xml:space="preserve"> Andrea Derrico </t>
  </si>
  <si>
    <t>https://cdn.sofifa.com/players/257/767/21_60.png</t>
  </si>
  <si>
    <t xml:space="preserve"> Bernardo Cuesta </t>
  </si>
  <si>
    <t>https://cdn.sofifa.com/players/237/031/21_60.png</t>
  </si>
  <si>
    <t xml:space="preserve"> James Brophy </t>
  </si>
  <si>
    <t>https://cdn.sofifa.com/players/230/126/21_60.png</t>
  </si>
  <si>
    <t xml:space="preserve"> Moses Opondo </t>
  </si>
  <si>
    <t>https://cdn.sofifa.com/players/234/991/21_60.png</t>
  </si>
  <si>
    <t xml:space="preserve"> Shota Kobayashi </t>
  </si>
  <si>
    <t>https://cdn.sofifa.com/players/232/415/21_60.png</t>
  </si>
  <si>
    <t xml:space="preserve"> John Kitolano </t>
  </si>
  <si>
    <t>https://cdn.sofifa.com/players/234/207/21_60.png</t>
  </si>
  <si>
    <t xml:space="preserve"> Benjamin Garre </t>
  </si>
  <si>
    <t>https://cdn.sofifa.com/players/241/632/21_60.png</t>
  </si>
  <si>
    <t xml:space="preserve"> Omran Haydary </t>
  </si>
  <si>
    <t>https://cdn.sofifa.com/players/243/680/21_60.png</t>
  </si>
  <si>
    <t xml:space="preserve"> Ivan Marquez Alvarez </t>
  </si>
  <si>
    <t>https://cdn.sofifa.com/players/220/385/21_60.png</t>
  </si>
  <si>
    <t xml:space="preserve"> Rasmus Lindkvist </t>
  </si>
  <si>
    <t>https://cdn.sofifa.com/players/221/665/21_60.png</t>
  </si>
  <si>
    <t xml:space="preserve"> Emil Nielsen </t>
  </si>
  <si>
    <t>https://cdn.sofifa.com/players/227/041/21_60.png</t>
  </si>
  <si>
    <t xml:space="preserve"> Nicolas Kocik </t>
  </si>
  <si>
    <t>https://cdn.sofifa.com/players/232/417/21_60.png</t>
  </si>
  <si>
    <t xml:space="preserve"> Ji Hoon Kang </t>
  </si>
  <si>
    <t>https://cdn.sofifa.com/players/238/577/21_60.png</t>
  </si>
  <si>
    <t xml:space="preserve"> Lukasz Sierpina </t>
  </si>
  <si>
    <t>https://cdn.sofifa.com/players/210/416/21_60.png</t>
  </si>
  <si>
    <t xml:space="preserve"> Keaghan Jacobs </t>
  </si>
  <si>
    <t>https://cdn.sofifa.com/players/244/453/21_60.png</t>
  </si>
  <si>
    <t xml:space="preserve"> Aboubacar Keita </t>
  </si>
  <si>
    <t>https://cdn.sofifa.com/players/247/014/21_60.png</t>
  </si>
  <si>
    <t xml:space="preserve"> Saad Abdul Salaam </t>
  </si>
  <si>
    <t>https://cdn.sofifa.com/players/226/801/21_60.png</t>
  </si>
  <si>
    <t xml:space="preserve"> Samuel Casado Conde </t>
  </si>
  <si>
    <t>https://cdn.sofifa.com/players/226/288/21_60.png</t>
  </si>
  <si>
    <t xml:space="preserve"> Filip Jagiello </t>
  </si>
  <si>
    <t>https://cdn.sofifa.com/players/220/912/21_60.png</t>
  </si>
  <si>
    <t xml:space="preserve"> Samy Bourard </t>
  </si>
  <si>
    <t>https://cdn.sofifa.com/players/217/584/21_60.png</t>
  </si>
  <si>
    <t xml:space="preserve"> Joaquin Zeballos </t>
  </si>
  <si>
    <t>https://cdn.sofifa.com/players/256/249/21_60.png</t>
  </si>
  <si>
    <t xml:space="preserve"> Leandro Alves De Carvalho </t>
  </si>
  <si>
    <t>https://cdn.sofifa.com/players/233/194/21_60.png</t>
  </si>
  <si>
    <t xml:space="preserve"> Ghazi Ayadi </t>
  </si>
  <si>
    <t>https://cdn.sofifa.com/players/242/938/21_60.png</t>
  </si>
  <si>
    <t xml:space="preserve"> Bilal Boutobba </t>
  </si>
  <si>
    <t>https://cdn.sofifa.com/players/226/295/21_60.png</t>
  </si>
  <si>
    <t xml:space="preserve"> Petar Mamic </t>
  </si>
  <si>
    <t>https://cdn.sofifa.com/players/237/816/21_60.png</t>
  </si>
  <si>
    <t xml:space="preserve"> Nelson Arturo Freitosa Ruiz </t>
  </si>
  <si>
    <t>https://cdn.sofifa.com/players/233/976/21_60.png</t>
  </si>
  <si>
    <t xml:space="preserve"> Jordan Thompson </t>
  </si>
  <si>
    <t>https://cdn.sofifa.com/players/230/136/21_60.png</t>
  </si>
  <si>
    <t xml:space="preserve"> Korbinian Vollmann </t>
  </si>
  <si>
    <t>https://cdn.sofifa.com/players/205/048/21_60.png</t>
  </si>
  <si>
    <t xml:space="preserve"> Amine Adli </t>
  </si>
  <si>
    <t>https://cdn.sofifa.com/players/255/223/21_60.png</t>
  </si>
  <si>
    <t xml:space="preserve"> Stephen Humphrys </t>
  </si>
  <si>
    <t>https://cdn.sofifa.com/players/229/367/21_60.png</t>
  </si>
  <si>
    <t xml:space="preserve"> Anyelo Campos </t>
  </si>
  <si>
    <t>https://cdn.sofifa.com/players/254/198/21_60.png</t>
  </si>
  <si>
    <t xml:space="preserve"> Christoph Hemlein </t>
  </si>
  <si>
    <t>https://cdn.sofifa.com/players/200/953/21_60.png</t>
  </si>
  <si>
    <t xml:space="preserve"> Manuel Luis Da Silva Cafumana </t>
  </si>
  <si>
    <t>https://cdn.sofifa.com/players/251/894/21_60.png</t>
  </si>
  <si>
    <t xml:space="preserve"> Florian Carstens </t>
  </si>
  <si>
    <t>https://cdn.sofifa.com/players/245/750/21_60.png</t>
  </si>
  <si>
    <t xml:space="preserve"> Juan Camilo Salazar </t>
  </si>
  <si>
    <t>https://cdn.sofifa.com/players/242/678/21_60.png</t>
  </si>
  <si>
    <t xml:space="preserve"> Toni Herrero Oliva </t>
  </si>
  <si>
    <t>https://cdn.sofifa.com/players/258/034/21_60.png</t>
  </si>
  <si>
    <t xml:space="preserve"> Adam Jahn </t>
  </si>
  <si>
    <t>https://cdn.sofifa.com/players/213/491/21_60.png</t>
  </si>
  <si>
    <t xml:space="preserve"> Lars Lokotsch </t>
  </si>
  <si>
    <t>https://cdn.sofifa.com/players/258/547/21_60.png</t>
  </si>
  <si>
    <t xml:space="preserve"> Magnus Lekven </t>
  </si>
  <si>
    <t>https://cdn.sofifa.com/players/177/912/21_60.png</t>
  </si>
  <si>
    <t xml:space="preserve"> Ariel Lassiter </t>
  </si>
  <si>
    <t>https://cdn.sofifa.com/players/229/881/21_60.png</t>
  </si>
  <si>
    <t xml:space="preserve"> Berkay Dabanli </t>
  </si>
  <si>
    <t>https://cdn.sofifa.com/players/212/980/21_60.png</t>
  </si>
  <si>
    <t xml:space="preserve"> Mamadou Coulibaly </t>
  </si>
  <si>
    <t>https://cdn.sofifa.com/players/238/282/21_60.png</t>
  </si>
  <si>
    <t xml:space="preserve"> Facundo Garcia </t>
  </si>
  <si>
    <t>https://cdn.sofifa.com/players/241/146/21_60.png</t>
  </si>
  <si>
    <t xml:space="preserve"> Milosz Szczepanski </t>
  </si>
  <si>
    <t>https://cdn.sofifa.com/players/251/079/21_60.png</t>
  </si>
  <si>
    <t xml:space="preserve"> Dionicio Escalante </t>
  </si>
  <si>
    <t>https://cdn.sofifa.com/players/199/369/21_60.png</t>
  </si>
  <si>
    <t>https://cdn.sofifa.com/players/252/873/21_60.png</t>
  </si>
  <si>
    <t>CB, LM</t>
  </si>
  <si>
    <t xml:space="preserve"> Gaston Comas </t>
  </si>
  <si>
    <t>https://cdn.sofifa.com/players/253/129/21_60.png</t>
  </si>
  <si>
    <t xml:space="preserve"> Felipe Lopez </t>
  </si>
  <si>
    <t>https://cdn.sofifa.com/players/257/225/21_60.png</t>
  </si>
  <si>
    <t xml:space="preserve"> Jerry Yates </t>
  </si>
  <si>
    <t>https://cdn.sofifa.com/players/226/507/21_60.png</t>
  </si>
  <si>
    <t xml:space="preserve"> Callum Brittain </t>
  </si>
  <si>
    <t>https://cdn.sofifa.com/players/232/185/21_60.png</t>
  </si>
  <si>
    <t xml:space="preserve"> Thore Jacobsen </t>
  </si>
  <si>
    <t>https://cdn.sofifa.com/players/238/793/21_60.png</t>
  </si>
  <si>
    <t xml:space="preserve"> Christian Schneuwly </t>
  </si>
  <si>
    <t>https://cdn.sofifa.com/players/184/285/21_60.png</t>
  </si>
  <si>
    <t xml:space="preserve"> Richard Celis </t>
  </si>
  <si>
    <t>https://cdn.sofifa.com/players/253/917/21_60.png</t>
  </si>
  <si>
    <t xml:space="preserve"> Fanol Perdedaj </t>
  </si>
  <si>
    <t>https://cdn.sofifa.com/players/192/989/21_60.png</t>
  </si>
  <si>
    <t xml:space="preserve"> Jose Maria Nunez Martin </t>
  </si>
  <si>
    <t>https://cdn.sofifa.com/players/245/497/21_60.png</t>
  </si>
  <si>
    <t xml:space="preserve"> Florian Chabrolle </t>
  </si>
  <si>
    <t>https://cdn.sofifa.com/players/243/705/21_60.png</t>
  </si>
  <si>
    <t xml:space="preserve"> Rachid Bouhenna </t>
  </si>
  <si>
    <t>https://cdn.sofifa.com/players/205/300/21_60.png</t>
  </si>
  <si>
    <t xml:space="preserve"> Jonathan Obika </t>
  </si>
  <si>
    <t>https://cdn.sofifa.com/players/190/665/21_60.png</t>
  </si>
  <si>
    <t xml:space="preserve"> Lasse Fosgaard </t>
  </si>
  <si>
    <t>https://cdn.sofifa.com/players/234/484/21_60.png</t>
  </si>
  <si>
    <t xml:space="preserve"> Christopher Missilou </t>
  </si>
  <si>
    <t>https://cdn.sofifa.com/players/198/655/21_60.png</t>
  </si>
  <si>
    <t xml:space="preserve"> Marcos Lopez </t>
  </si>
  <si>
    <t>https://cdn.sofifa.com/players/246/014/21_60.png</t>
  </si>
  <si>
    <t xml:space="preserve"> Tijjani Reijnders </t>
  </si>
  <si>
    <t>https://cdn.sofifa.com/players/240/638/21_60.png</t>
  </si>
  <si>
    <t xml:space="preserve"> Carlos Nunez </t>
  </si>
  <si>
    <t>https://cdn.sofifa.com/players/227/838/21_60.png</t>
  </si>
  <si>
    <t xml:space="preserve"> Juan Manuel Bravo Alcantara </t>
  </si>
  <si>
    <t>https://cdn.sofifa.com/players/258/557/21_60.png</t>
  </si>
  <si>
    <t xml:space="preserve"> Aiyegun Tosin </t>
  </si>
  <si>
    <t>https://cdn.sofifa.com/players/253/181/21_60.png</t>
  </si>
  <si>
    <t xml:space="preserve"> Ju Hun Song </t>
  </si>
  <si>
    <t>https://cdn.sofifa.com/players/234/749/21_60.png</t>
  </si>
  <si>
    <t xml:space="preserve"> Thijmen Nijhuis </t>
  </si>
  <si>
    <t>https://cdn.sofifa.com/players/233/725/21_60.png</t>
  </si>
  <si>
    <t xml:space="preserve"> Tony Craig </t>
  </si>
  <si>
    <t>https://cdn.sofifa.com/players/163/581/21_60.png</t>
  </si>
  <si>
    <t xml:space="preserve"> Alexi Gomez </t>
  </si>
  <si>
    <t>https://cdn.sofifa.com/players/219/133/21_60.png</t>
  </si>
  <si>
    <t xml:space="preserve"> Rami Kaib </t>
  </si>
  <si>
    <t>https://cdn.sofifa.com/players/235/516/21_60.png</t>
  </si>
  <si>
    <t xml:space="preserve"> David Edwards </t>
  </si>
  <si>
    <t>https://cdn.sofifa.com/players/158/716/21_60.png</t>
  </si>
  <si>
    <t xml:space="preserve"> Roy Beerens </t>
  </si>
  <si>
    <t>https://cdn.sofifa.com/players/169/978/21_60.png</t>
  </si>
  <si>
    <t xml:space="preserve"> Saeed Al Rubaie </t>
  </si>
  <si>
    <t>https://cdn.sofifa.com/players/235/514/21_60.png</t>
  </si>
  <si>
    <t xml:space="preserve"> Ovidiu Bic </t>
  </si>
  <si>
    <t>https://cdn.sofifa.com/players/248/057/21_60.png</t>
  </si>
  <si>
    <t xml:space="preserve"> Juan Cruz Mascia </t>
  </si>
  <si>
    <t>https://cdn.sofifa.com/players/236/282/21_60.png</t>
  </si>
  <si>
    <t xml:space="preserve"> George Merloi </t>
  </si>
  <si>
    <t>https://cdn.sofifa.com/players/253/438/21_60.png</t>
  </si>
  <si>
    <t xml:space="preserve"> Uche Ikpeazu </t>
  </si>
  <si>
    <t>https://cdn.sofifa.com/players/216/265/21_60.png</t>
  </si>
  <si>
    <t xml:space="preserve"> Trevor Clarke </t>
  </si>
  <si>
    <t>https://cdn.sofifa.com/players/231/926/21_60.png</t>
  </si>
  <si>
    <t xml:space="preserve"> Lilian Brassier </t>
  </si>
  <si>
    <t>https://cdn.sofifa.com/players/251/380/21_60.png</t>
  </si>
  <si>
    <t xml:space="preserve"> Francisco Regalon Cerezo </t>
  </si>
  <si>
    <t>https://cdn.sofifa.com/players/201/983/21_60.png</t>
  </si>
  <si>
    <t xml:space="preserve"> Joey Obrien </t>
  </si>
  <si>
    <t>https://cdn.sofifa.com/players/167/925/21_60.png</t>
  </si>
  <si>
    <t xml:space="preserve"> Joel Sanchez </t>
  </si>
  <si>
    <t>https://cdn.sofifa.com/players/196/853/21_60.png</t>
  </si>
  <si>
    <t xml:space="preserve"> Luke Prosser </t>
  </si>
  <si>
    <t>https://cdn.sofifa.com/players/170/229/21_60.png</t>
  </si>
  <si>
    <t xml:space="preserve"> Marc Endres </t>
  </si>
  <si>
    <t>https://cdn.sofifa.com/players/211/702/21_60.png</t>
  </si>
  <si>
    <t xml:space="preserve"> Jiajun Bai </t>
  </si>
  <si>
    <t>https://cdn.sofifa.com/players/222/197/21_60.png</t>
  </si>
  <si>
    <t xml:space="preserve"> Remy Boissier </t>
  </si>
  <si>
    <t>https://cdn.sofifa.com/players/250/868/21_60.png</t>
  </si>
  <si>
    <t xml:space="preserve"> Jin Hyun Lee </t>
  </si>
  <si>
    <t>https://cdn.sofifa.com/players/238/578/21_60.png</t>
  </si>
  <si>
    <t xml:space="preserve"> Yunus Musah </t>
  </si>
  <si>
    <t>https://cdn.sofifa.com/players/253/177/21_60.png</t>
  </si>
  <si>
    <t xml:space="preserve"> Emil Jonassen </t>
  </si>
  <si>
    <t>https://cdn.sofifa.com/players/192/761/21_60.png</t>
  </si>
  <si>
    <t xml:space="preserve"> Samy Benchama </t>
  </si>
  <si>
    <t>https://cdn.sofifa.com/players/257/411/21_60.png</t>
  </si>
  <si>
    <t xml:space="preserve"> Alejandro Baena Rodriguez </t>
  </si>
  <si>
    <t>https://cdn.sofifa.com/players/257/279/21_60.png</t>
  </si>
  <si>
    <t xml:space="preserve"> Dame Diop </t>
  </si>
  <si>
    <t>https://cdn.sofifa.com/players/256/767/21_60.png</t>
  </si>
  <si>
    <t xml:space="preserve"> Hirofumi Watanabe </t>
  </si>
  <si>
    <t>https://cdn.sofifa.com/players/232/451/21_60.png</t>
  </si>
  <si>
    <t xml:space="preserve"> Samuel Mensiro </t>
  </si>
  <si>
    <t>https://cdn.sofifa.com/players/221/443/21_60.png</t>
  </si>
  <si>
    <t xml:space="preserve"> Florin Iacob </t>
  </si>
  <si>
    <t>https://cdn.sofifa.com/players/257/794/21_60.png</t>
  </si>
  <si>
    <t xml:space="preserve"> Jeppe Simonsen </t>
  </si>
  <si>
    <t>https://cdn.sofifa.com/players/224/515/21_60.png</t>
  </si>
  <si>
    <t xml:space="preserve"> Carlos Reinaldo Moreira Alves </t>
  </si>
  <si>
    <t>https://cdn.sofifa.com/players/226/051/21_60.png</t>
  </si>
  <si>
    <t xml:space="preserve"> Kyle Dempsey </t>
  </si>
  <si>
    <t>https://cdn.sofifa.com/players/221/705/21_60.png</t>
  </si>
  <si>
    <t xml:space="preserve"> Louis Fenton </t>
  </si>
  <si>
    <t>https://cdn.sofifa.com/players/211/717/21_60.png</t>
  </si>
  <si>
    <t xml:space="preserve"> Piotr Malarczyk </t>
  </si>
  <si>
    <t>https://cdn.sofifa.com/players/199/684/21_60.png</t>
  </si>
  <si>
    <t xml:space="preserve"> Orlando Gaona Lugo </t>
  </si>
  <si>
    <t>https://cdn.sofifa.com/players/200/196/21_60.png</t>
  </si>
  <si>
    <t>RW, LM, RM</t>
  </si>
  <si>
    <t xml:space="preserve"> Vegard Bergan </t>
  </si>
  <si>
    <t>https://cdn.sofifa.com/players/220/676/21_60.png</t>
  </si>
  <si>
    <t xml:space="preserve"> Ben Kantarovski </t>
  </si>
  <si>
    <t>https://cdn.sofifa.com/players/186/884/21_60.png</t>
  </si>
  <si>
    <t xml:space="preserve"> Marco Holz </t>
  </si>
  <si>
    <t>https://cdn.sofifa.com/players/211/973/21_60.png</t>
  </si>
  <si>
    <t xml:space="preserve"> Marko Roginic </t>
  </si>
  <si>
    <t>https://cdn.sofifa.com/players/257/667/21_60.png</t>
  </si>
  <si>
    <t xml:space="preserve"> Caolan Lavery </t>
  </si>
  <si>
    <t>https://cdn.sofifa.com/players/211/463/21_60.png</t>
  </si>
  <si>
    <t xml:space="preserve"> Kaan Kurt </t>
  </si>
  <si>
    <t>https://cdn.sofifa.com/players/256/770/21_60.png</t>
  </si>
  <si>
    <t xml:space="preserve"> Yoshiki Takahashi </t>
  </si>
  <si>
    <t>https://cdn.sofifa.com/players/232/718/21_60.png</t>
  </si>
  <si>
    <t xml:space="preserve"> Fabian De Keijzer </t>
  </si>
  <si>
    <t>https://cdn.sofifa.com/players/253/442/21_60.png</t>
  </si>
  <si>
    <t xml:space="preserve"> Eris Abedini </t>
  </si>
  <si>
    <t>https://cdn.sofifa.com/players/243/714/21_60.png</t>
  </si>
  <si>
    <t xml:space="preserve"> Andre Dej </t>
  </si>
  <si>
    <t>https://cdn.sofifa.com/players/238/594/21_60.png</t>
  </si>
  <si>
    <t xml:space="preserve"> Juan Manuel Gutierrez </t>
  </si>
  <si>
    <t>https://cdn.sofifa.com/players/258/817/21_60.png</t>
  </si>
  <si>
    <t xml:space="preserve"> Konrad De La Fuente </t>
  </si>
  <si>
    <t>https://cdn.sofifa.com/players/257/025/21_60.png</t>
  </si>
  <si>
    <t xml:space="preserve"> Oguz Yilmaz </t>
  </si>
  <si>
    <t>https://cdn.sofifa.com/players/248/846/21_60.png</t>
  </si>
  <si>
    <t xml:space="preserve"> Nahuel Banegas </t>
  </si>
  <si>
    <t>https://cdn.sofifa.com/players/258/574/21_60.png</t>
  </si>
  <si>
    <t xml:space="preserve"> Bunyamin Balci </t>
  </si>
  <si>
    <t>https://cdn.sofifa.com/players/253/463/21_60.png</t>
  </si>
  <si>
    <t xml:space="preserve"> Ammar Helac </t>
  </si>
  <si>
    <t>https://cdn.sofifa.com/players/257/304/21_60.png</t>
  </si>
  <si>
    <t xml:space="preserve"> Eduardo David Espiau Hernandez </t>
  </si>
  <si>
    <t>https://cdn.sofifa.com/players/245/528/21_60.png</t>
  </si>
  <si>
    <t xml:space="preserve"> Stefanos Evangelou </t>
  </si>
  <si>
    <t>https://cdn.sofifa.com/players/237/080/21_60.png</t>
  </si>
  <si>
    <t xml:space="preserve"> Ramon Ten Hove </t>
  </si>
  <si>
    <t>https://cdn.sofifa.com/players/236/824/21_60.png</t>
  </si>
  <si>
    <t xml:space="preserve"> Aaron Hayden </t>
  </si>
  <si>
    <t>https://cdn.sofifa.com/players/228/376/21_60.png</t>
  </si>
  <si>
    <t xml:space="preserve"> Alhaji Gero </t>
  </si>
  <si>
    <t>https://cdn.sofifa.com/players/219/672/21_60.png</t>
  </si>
  <si>
    <t xml:space="preserve"> Hugo Vandermersch </t>
  </si>
  <si>
    <t>https://cdn.sofifa.com/players/252/183/21_60.png</t>
  </si>
  <si>
    <t xml:space="preserve"> Umaru Bangura </t>
  </si>
  <si>
    <t>https://cdn.sofifa.com/players/196/615/21_60.png</t>
  </si>
  <si>
    <t xml:space="preserve"> Daniel Maderner </t>
  </si>
  <si>
    <t>https://cdn.sofifa.com/players/216/582/21_60.png</t>
  </si>
  <si>
    <t xml:space="preserve"> Joe Mason </t>
  </si>
  <si>
    <t>https://cdn.sofifa.com/players/193/798/21_60.png</t>
  </si>
  <si>
    <t xml:space="preserve"> Marcel Canadi </t>
  </si>
  <si>
    <t>https://cdn.sofifa.com/players/258/054/21_60.png</t>
  </si>
  <si>
    <t xml:space="preserve"> Eddie Nolan </t>
  </si>
  <si>
    <t>https://cdn.sofifa.com/players/169/481/21_60.png</t>
  </si>
  <si>
    <t xml:space="preserve"> Mike Jones </t>
  </si>
  <si>
    <t>https://cdn.sofifa.com/players/177/692/21_60.png</t>
  </si>
  <si>
    <t xml:space="preserve"> Frank Nouble </t>
  </si>
  <si>
    <t>https://cdn.sofifa.com/players/193/557/21_60.png</t>
  </si>
  <si>
    <t xml:space="preserve"> Joaquin Garcia </t>
  </si>
  <si>
    <t>https://cdn.sofifa.com/players/256/524/21_60.png</t>
  </si>
  <si>
    <t xml:space="preserve"> Bernd Gschweidl </t>
  </si>
  <si>
    <t>https://cdn.sofifa.com/players/224/270/21_60.png</t>
  </si>
  <si>
    <t xml:space="preserve"> Erik Hurtado </t>
  </si>
  <si>
    <t>https://cdn.sofifa.com/players/212/750/21_60.png</t>
  </si>
  <si>
    <t xml:space="preserve"> Johan Hammar </t>
  </si>
  <si>
    <t>https://cdn.sofifa.com/players/200/718/21_60.png</t>
  </si>
  <si>
    <t xml:space="preserve"> Lucas Brochero </t>
  </si>
  <si>
    <t>https://cdn.sofifa.com/players/257/549/21_60.png</t>
  </si>
  <si>
    <t xml:space="preserve"> Sphephelo Sithole </t>
  </si>
  <si>
    <t>https://cdn.sofifa.com/players/257/293/21_60.png</t>
  </si>
  <si>
    <t xml:space="preserve"> Luca Netz </t>
  </si>
  <si>
    <t>https://cdn.sofifa.com/players/256/781/21_60.png</t>
  </si>
  <si>
    <t xml:space="preserve"> Kamil Bilinski </t>
  </si>
  <si>
    <t>https://cdn.sofifa.com/players/190/732/21_60.png</t>
  </si>
  <si>
    <t xml:space="preserve"> Kyosuke Tagawa </t>
  </si>
  <si>
    <t>https://cdn.sofifa.com/players/238/345/21_60.png</t>
  </si>
  <si>
    <t xml:space="preserve"> Pape Ndiaga Yade </t>
  </si>
  <si>
    <t>https://cdn.sofifa.com/players/251/916/21_60.png</t>
  </si>
  <si>
    <t xml:space="preserve"> Fabrizio Brignani </t>
  </si>
  <si>
    <t>https://cdn.sofifa.com/players/240/652/21_60.png</t>
  </si>
  <si>
    <t xml:space="preserve"> Joao Mario Neto Lopes </t>
  </si>
  <si>
    <t>https://cdn.sofifa.com/players/257/290/21_60.png</t>
  </si>
  <si>
    <t xml:space="preserve"> Marius Mihalache </t>
  </si>
  <si>
    <t>https://cdn.sofifa.com/players/248/074/21_60.png</t>
  </si>
  <si>
    <t xml:space="preserve"> Albert Stahl </t>
  </si>
  <si>
    <t>https://cdn.sofifa.com/players/251/913/21_60.png</t>
  </si>
  <si>
    <t xml:space="preserve"> Gabriel Mutombo </t>
  </si>
  <si>
    <t>https://cdn.sofifa.com/players/222/209/21_60.png</t>
  </si>
  <si>
    <t xml:space="preserve"> Daniel Cardenas Lindez </t>
  </si>
  <si>
    <t>https://cdn.sofifa.com/players/236/033/21_60.png</t>
  </si>
  <si>
    <t xml:space="preserve"> Cyrill Akono </t>
  </si>
  <si>
    <t>https://cdn.sofifa.com/players/242/433/21_60.png</t>
  </si>
  <si>
    <t xml:space="preserve"> Gabriel Matei </t>
  </si>
  <si>
    <t>https://cdn.sofifa.com/players/237/830/21_60.png</t>
  </si>
  <si>
    <t xml:space="preserve"> Felix Michel </t>
  </si>
  <si>
    <t>https://cdn.sofifa.com/players/213/765/21_60.png</t>
  </si>
  <si>
    <t xml:space="preserve"> Dawid Szymonowicz </t>
  </si>
  <si>
    <t>https://cdn.sofifa.com/players/231/941/21_60.png</t>
  </si>
  <si>
    <t xml:space="preserve"> Ciprian Rus </t>
  </si>
  <si>
    <t>https://cdn.sofifa.com/players/257/797/21_60.png</t>
  </si>
  <si>
    <t xml:space="preserve"> Francois Marquet </t>
  </si>
  <si>
    <t>https://cdn.sofifa.com/players/215/302/21_60.png</t>
  </si>
  <si>
    <t xml:space="preserve"> Mansour Hamzi </t>
  </si>
  <si>
    <t>https://cdn.sofifa.com/players/220/422/21_60.png</t>
  </si>
  <si>
    <t xml:space="preserve"> Patrick Schikowski </t>
  </si>
  <si>
    <t>https://cdn.sofifa.com/players/238/598/21_60.png</t>
  </si>
  <si>
    <t xml:space="preserve"> Alex Dominguez Romero </t>
  </si>
  <si>
    <t>https://cdn.sofifa.com/players/243/201/21_60.png</t>
  </si>
  <si>
    <t xml:space="preserve"> Sergio Benito Crujera </t>
  </si>
  <si>
    <t>https://cdn.sofifa.com/players/240/902/21_60.png</t>
  </si>
  <si>
    <t xml:space="preserve"> Yohei Toyoda </t>
  </si>
  <si>
    <t>https://cdn.sofifa.com/players/232/714/21_60.png</t>
  </si>
  <si>
    <t xml:space="preserve"> Steven De Sousa Vitoria </t>
  </si>
  <si>
    <t>https://cdn.sofifa.com/players/192/528/21_60.png</t>
  </si>
  <si>
    <t xml:space="preserve"> Jorge Mier Martinez </t>
  </si>
  <si>
    <t>https://cdn.sofifa.com/players/246/039/21_60.png</t>
  </si>
  <si>
    <t xml:space="preserve"> Grant Lillard </t>
  </si>
  <si>
    <t>https://cdn.sofifa.com/players/242/707/21_60.png</t>
  </si>
  <si>
    <t xml:space="preserve"> Ayo Simon Okosun </t>
  </si>
  <si>
    <t>https://cdn.sofifa.com/players/239/636/21_60.png</t>
  </si>
  <si>
    <t xml:space="preserve"> Alfie May </t>
  </si>
  <si>
    <t>https://cdn.sofifa.com/players/237/332/21_60.png</t>
  </si>
  <si>
    <t xml:space="preserve"> Junjian Liao </t>
  </si>
  <si>
    <t>https://cdn.sofifa.com/players/231/956/21_60.png</t>
  </si>
  <si>
    <t xml:space="preserve"> Beom Seok Oh </t>
  </si>
  <si>
    <t>https://cdn.sofifa.com/players/165/908/21_60.png</t>
  </si>
  <si>
    <t xml:space="preserve"> Dario Sarmiento </t>
  </si>
  <si>
    <t>https://cdn.sofifa.com/players/253/715/21_60.png</t>
  </si>
  <si>
    <t xml:space="preserve"> Mariusz Malec </t>
  </si>
  <si>
    <t>https://cdn.sofifa.com/players/244/755/21_60.png</t>
  </si>
  <si>
    <t xml:space="preserve"> Niall Canavan </t>
  </si>
  <si>
    <t>https://cdn.sofifa.com/players/187/154/21_60.png</t>
  </si>
  <si>
    <t xml:space="preserve"> Callum Morton </t>
  </si>
  <si>
    <t>https://cdn.sofifa.com/players/242/967/21_60.png</t>
  </si>
  <si>
    <t xml:space="preserve"> Arthur Silva Feitoza </t>
  </si>
  <si>
    <t>https://cdn.sofifa.com/players/246/802/21_60.png</t>
  </si>
  <si>
    <t xml:space="preserve"> Ulises Abreliano </t>
  </si>
  <si>
    <t>https://cdn.sofifa.com/players/243/218/21_60.png</t>
  </si>
  <si>
    <t xml:space="preserve"> Ballou Tabla </t>
  </si>
  <si>
    <t>https://cdn.sofifa.com/players/233/743/21_60.png</t>
  </si>
  <si>
    <t xml:space="preserve"> Luke Leahy </t>
  </si>
  <si>
    <t>https://cdn.sofifa.com/players/239/119/21_60.png</t>
  </si>
  <si>
    <t xml:space="preserve"> Ramon Enriquez Rodriguez </t>
  </si>
  <si>
    <t>https://cdn.sofifa.com/players/252/943/21_60.png</t>
  </si>
  <si>
    <t xml:space="preserve"> Fahad Hadid </t>
  </si>
  <si>
    <t>https://cdn.sofifa.com/players/257/551/21_60.png</t>
  </si>
  <si>
    <t xml:space="preserve"> Nikola Kuveljic </t>
  </si>
  <si>
    <t>https://cdn.sofifa.com/players/255/252/21_60.png</t>
  </si>
  <si>
    <t xml:space="preserve"> Hyung Mo Yang </t>
  </si>
  <si>
    <t>https://cdn.sofifa.com/players/222/229/21_60.png</t>
  </si>
  <si>
    <t xml:space="preserve"> Marcus Maier </t>
  </si>
  <si>
    <t>https://cdn.sofifa.com/players/222/997/21_60.png</t>
  </si>
  <si>
    <t>RM, LB, CM</t>
  </si>
  <si>
    <t xml:space="preserve"> Regan Poole </t>
  </si>
  <si>
    <t>https://cdn.sofifa.com/players/225/557/21_60.png</t>
  </si>
  <si>
    <t xml:space="preserve"> Lucas Schoofs </t>
  </si>
  <si>
    <t>https://cdn.sofifa.com/players/230/933/21_60.png</t>
  </si>
  <si>
    <t xml:space="preserve"> Luis Silva </t>
  </si>
  <si>
    <t>https://cdn.sofifa.com/players/237/845/21_60.png</t>
  </si>
  <si>
    <t xml:space="preserve"> Mehmet Erdem Ugurlu </t>
  </si>
  <si>
    <t>https://cdn.sofifa.com/players/250/901/21_60.png</t>
  </si>
  <si>
    <t xml:space="preserve"> Pyry Soiri </t>
  </si>
  <si>
    <t>https://cdn.sofifa.com/players/241/475/21_60.png</t>
  </si>
  <si>
    <t xml:space="preserve"> Dylan Wenzel Halls </t>
  </si>
  <si>
    <t>https://cdn.sofifa.com/players/243/721/21_60.png</t>
  </si>
  <si>
    <t xml:space="preserve"> Daryl Dike </t>
  </si>
  <si>
    <t>https://cdn.sofifa.com/players/255/043/21_60.png</t>
  </si>
  <si>
    <t xml:space="preserve"> Diego Gonzalez </t>
  </si>
  <si>
    <t>https://cdn.sofifa.com/players/242/032/21_60.png</t>
  </si>
  <si>
    <t xml:space="preserve"> Hugo Jose Rama Calvino </t>
  </si>
  <si>
    <t>https://cdn.sofifa.com/players/231/025/21_60.png</t>
  </si>
  <si>
    <t xml:space="preserve"> Kevin Luckassen </t>
  </si>
  <si>
    <t>https://cdn.sofifa.com/players/205/681/21_60.png</t>
  </si>
  <si>
    <t xml:space="preserve"> Jairsinho Gonzalez </t>
  </si>
  <si>
    <t>https://cdn.sofifa.com/players/255/344/21_60.png</t>
  </si>
  <si>
    <t xml:space="preserve"> Slobodan Tedic </t>
  </si>
  <si>
    <t>https://cdn.sofifa.com/players/258/560/21_60.png</t>
  </si>
  <si>
    <t xml:space="preserve"> Luka Stor </t>
  </si>
  <si>
    <t>https://cdn.sofifa.com/players/252/784/21_60.png</t>
  </si>
  <si>
    <t xml:space="preserve"> Pelayo Morilla Cabal </t>
  </si>
  <si>
    <t>https://cdn.sofifa.com/players/245/616/21_60.png</t>
  </si>
  <si>
    <t xml:space="preserve"> Menno Koch </t>
  </si>
  <si>
    <t>https://cdn.sofifa.com/players/204/816/21_60.png</t>
  </si>
  <si>
    <t xml:space="preserve"> Sander Luan Asevedo Cirino </t>
  </si>
  <si>
    <t>https://cdn.sofifa.com/players/234/000/21_60.png</t>
  </si>
  <si>
    <t xml:space="preserve"> Alexander Schmidt </t>
  </si>
  <si>
    <t>https://cdn.sofifa.com/players/251/413/21_60.png</t>
  </si>
  <si>
    <t xml:space="preserve"> Ryota Hayasaka </t>
  </si>
  <si>
    <t>https://cdn.sofifa.com/players/232/731/21_60.png</t>
  </si>
  <si>
    <t xml:space="preserve"> Raffaele De Vita </t>
  </si>
  <si>
    <t>https://cdn.sofifa.com/players/169/495/21_60.png</t>
  </si>
  <si>
    <t xml:space="preserve"> Luke Varney </t>
  </si>
  <si>
    <t>https://cdn.sofifa.com/players/163/351/21_60.png</t>
  </si>
  <si>
    <t xml:space="preserve"> Joackim Jorgensen </t>
  </si>
  <si>
    <t>https://cdn.sofifa.com/players/202/263/21_60.png</t>
  </si>
  <si>
    <t xml:space="preserve"> Marius Tomozei </t>
  </si>
  <si>
    <t>https://cdn.sofifa.com/players/257/814/21_60.png</t>
  </si>
  <si>
    <t xml:space="preserve"> Alfredo Gutierrez Carrillo </t>
  </si>
  <si>
    <t>https://cdn.sofifa.com/players/257/560/21_60.png</t>
  </si>
  <si>
    <t xml:space="preserve"> Kewin Oliveira Silva </t>
  </si>
  <si>
    <t>https://cdn.sofifa.com/players/258/328/21_60.png</t>
  </si>
  <si>
    <t xml:space="preserve"> Inaki Astiz Ventura </t>
  </si>
  <si>
    <t>https://cdn.sofifa.com/players/146/969/21_60.png</t>
  </si>
  <si>
    <t xml:space="preserve"> Holguer Matamoros </t>
  </si>
  <si>
    <t>https://cdn.sofifa.com/players/254/233/21_60.png</t>
  </si>
  <si>
    <t xml:space="preserve"> Wei Wang </t>
  </si>
  <si>
    <t>https://cdn.sofifa.com/players/238/106/21_60.png</t>
  </si>
  <si>
    <t xml:space="preserve"> Prince Osei Owusu </t>
  </si>
  <si>
    <t>https://cdn.sofifa.com/players/244/250/21_60.png</t>
  </si>
  <si>
    <t xml:space="preserve"> Lamine Diabyfadiga </t>
  </si>
  <si>
    <t>https://cdn.sofifa.com/players/244/762/21_60.png</t>
  </si>
  <si>
    <t xml:space="preserve"> Carl Piergianni </t>
  </si>
  <si>
    <t>https://cdn.sofifa.com/players/200/731/21_60.png</t>
  </si>
  <si>
    <t xml:space="preserve"> Hendrik Hansen </t>
  </si>
  <si>
    <t>https://cdn.sofifa.com/players/212/251/21_60.png</t>
  </si>
  <si>
    <t xml:space="preserve"> Carlos Adilson Travisso Rocha </t>
  </si>
  <si>
    <t>https://cdn.sofifa.com/players/230/171/21_60.png</t>
  </si>
  <si>
    <t xml:space="preserve"> Alfie Jones </t>
  </si>
  <si>
    <t>https://cdn.sofifa.com/players/236/315/21_60.png</t>
  </si>
  <si>
    <t xml:space="preserve"> George Johnston </t>
  </si>
  <si>
    <t>https://cdn.sofifa.com/players/240/912/21_60.png</t>
  </si>
  <si>
    <t xml:space="preserve"> Victor Fernandez Satue </t>
  </si>
  <si>
    <t>https://cdn.sofifa.com/players/239/899/21_60.png</t>
  </si>
  <si>
    <t>LW, CAM, RM</t>
  </si>
  <si>
    <t xml:space="preserve"> Jordan Clarke </t>
  </si>
  <si>
    <t>https://cdn.sofifa.com/players/190/235/21_60.png</t>
  </si>
  <si>
    <t xml:space="preserve"> Florin Ilie </t>
  </si>
  <si>
    <t>https://cdn.sofifa.com/players/257/819/21_60.png</t>
  </si>
  <si>
    <t xml:space="preserve"> Nick Gillekens </t>
  </si>
  <si>
    <t>https://cdn.sofifa.com/players/216/348/21_60.png</t>
  </si>
  <si>
    <t xml:space="preserve"> Keiya Shiihashi </t>
  </si>
  <si>
    <t>https://cdn.sofifa.com/players/232/476/21_60.png</t>
  </si>
  <si>
    <t xml:space="preserve"> Svante Ingelsson </t>
  </si>
  <si>
    <t>https://cdn.sofifa.com/players/229/910/21_60.png</t>
  </si>
  <si>
    <t xml:space="preserve"> Rui Miguel Guerra Pires </t>
  </si>
  <si>
    <t>https://cdn.sofifa.com/players/251/669/21_60.png</t>
  </si>
  <si>
    <t xml:space="preserve"> Djibril Dianessy </t>
  </si>
  <si>
    <t>https://cdn.sofifa.com/players/227/599/21_60.png</t>
  </si>
  <si>
    <t xml:space="preserve"> Marcos Enrique </t>
  </si>
  <si>
    <t>https://cdn.sofifa.com/players/256/016/21_60.png</t>
  </si>
  <si>
    <t xml:space="preserve"> Isaac Vassell </t>
  </si>
  <si>
    <t>https://cdn.sofifa.com/players/205/586/21_60.png</t>
  </si>
  <si>
    <t xml:space="preserve"> Anderson Oliveira Da Silva </t>
  </si>
  <si>
    <t>https://cdn.sofifa.com/players/254/225/21_60.png</t>
  </si>
  <si>
    <t xml:space="preserve"> Ryo Shinzato </t>
  </si>
  <si>
    <t>https://cdn.sofifa.com/players/232/977/21_60.png</t>
  </si>
  <si>
    <t xml:space="preserve"> Stefan Mauk </t>
  </si>
  <si>
    <t>https://cdn.sofifa.com/players/212/753/21_60.png</t>
  </si>
  <si>
    <t xml:space="preserve"> Billy Mckay </t>
  </si>
  <si>
    <t>https://cdn.sofifa.com/players/193/552/21_60.png</t>
  </si>
  <si>
    <t xml:space="preserve"> Soma Novothny </t>
  </si>
  <si>
    <t>https://cdn.sofifa.com/players/208/129/21_60.png</t>
  </si>
  <si>
    <t xml:space="preserve"> Renzo Tesuri </t>
  </si>
  <si>
    <t>https://cdn.sofifa.com/players/257/338/21_60.png</t>
  </si>
  <si>
    <t xml:space="preserve"> John Akinde </t>
  </si>
  <si>
    <t>https://cdn.sofifa.com/players/186/112/21_60.png</t>
  </si>
  <si>
    <t xml:space="preserve"> Justin Dhillon </t>
  </si>
  <si>
    <t>https://cdn.sofifa.com/players/251/430/21_60.png</t>
  </si>
  <si>
    <t xml:space="preserve"> Mario Muller </t>
  </si>
  <si>
    <t>https://cdn.sofifa.com/players/257/058/21_60.png</t>
  </si>
  <si>
    <t xml:space="preserve"> Ji Min Lee </t>
  </si>
  <si>
    <t>https://cdn.sofifa.com/players/228/131/21_60.png</t>
  </si>
  <si>
    <t xml:space="preserve"> Denis Ciobotariu </t>
  </si>
  <si>
    <t>https://cdn.sofifa.com/players/246/563/21_60.png</t>
  </si>
  <si>
    <t xml:space="preserve"> Ariel Martinez </t>
  </si>
  <si>
    <t>https://cdn.sofifa.com/players/214/308/21_60.png</t>
  </si>
  <si>
    <t xml:space="preserve"> Morten Agnes Konradsen </t>
  </si>
  <si>
    <t>https://cdn.sofifa.com/players/220/964/21_60.png</t>
  </si>
  <si>
    <t xml:space="preserve"> Andreja Prokic </t>
  </si>
  <si>
    <t>https://cdn.sofifa.com/players/223/780/21_60.png</t>
  </si>
  <si>
    <t xml:space="preserve"> Kean Bryan </t>
  </si>
  <si>
    <t>https://cdn.sofifa.com/players/220/197/21_60.png</t>
  </si>
  <si>
    <t xml:space="preserve"> Seung Min Song </t>
  </si>
  <si>
    <t>https://cdn.sofifa.com/players/221/477/21_60.png</t>
  </si>
  <si>
    <t xml:space="preserve"> Fidan Aliti </t>
  </si>
  <si>
    <t>https://cdn.sofifa.com/players/221/989/21_60.png</t>
  </si>
  <si>
    <t xml:space="preserve"> Takuya Matsuura </t>
  </si>
  <si>
    <t>https://cdn.sofifa.com/players/232/741/21_60.png</t>
  </si>
  <si>
    <t xml:space="preserve"> Endika Irigoyen Bravo </t>
  </si>
  <si>
    <t>https://cdn.sofifa.com/players/244/005/21_60.png</t>
  </si>
  <si>
    <t xml:space="preserve"> Timo Becker </t>
  </si>
  <si>
    <t>https://cdn.sofifa.com/players/254/245/21_60.png</t>
  </si>
  <si>
    <t xml:space="preserve"> Dustin Bomheuer </t>
  </si>
  <si>
    <t>https://cdn.sofifa.com/players/209/958/21_60.png</t>
  </si>
  <si>
    <t xml:space="preserve"> Mathias Hebo </t>
  </si>
  <si>
    <t>https://cdn.sofifa.com/players/223/014/21_60.png</t>
  </si>
  <si>
    <t xml:space="preserve"> James Scott </t>
  </si>
  <si>
    <t>https://cdn.sofifa.com/players/245/553/21_60.png</t>
  </si>
  <si>
    <t xml:space="preserve"> Peter Pawlett </t>
  </si>
  <si>
    <t>https://cdn.sofifa.com/players/189/217/21_60.png</t>
  </si>
  <si>
    <t xml:space="preserve"> Denis Simani </t>
  </si>
  <si>
    <t>https://cdn.sofifa.com/players/209/458/21_60.png</t>
  </si>
  <si>
    <t xml:space="preserve"> Mirko Kos </t>
  </si>
  <si>
    <t>https://cdn.sofifa.com/players/239/410/21_60.png</t>
  </si>
  <si>
    <t xml:space="preserve"> Maciej Urbanczyk </t>
  </si>
  <si>
    <t>https://cdn.sofifa.com/players/219/453/21_60.png</t>
  </si>
  <si>
    <t xml:space="preserve"> Antonio Portales </t>
  </si>
  <si>
    <t>https://cdn.sofifa.com/players/224/832/21_60.png</t>
  </si>
  <si>
    <t xml:space="preserve"> Steven Prieto Morales </t>
  </si>
  <si>
    <t>https://cdn.sofifa.com/players/240/959/21_60.png</t>
  </si>
  <si>
    <t xml:space="preserve"> Ellis Simms </t>
  </si>
  <si>
    <t>https://cdn.sofifa.com/players/251/198/21_60.png</t>
  </si>
  <si>
    <t xml:space="preserve"> Timothee Dieng </t>
  </si>
  <si>
    <t>https://cdn.sofifa.com/players/206/142/21_60.png</t>
  </si>
  <si>
    <t xml:space="preserve"> Pape Habib Gueye </t>
  </si>
  <si>
    <t>https://cdn.sofifa.com/players/254/525/21_60.png</t>
  </si>
  <si>
    <t xml:space="preserve"> Florian Riedel </t>
  </si>
  <si>
    <t>https://cdn.sofifa.com/players/188/989/21_60.png</t>
  </si>
  <si>
    <t xml:space="preserve"> Vlatko Stojanovski </t>
  </si>
  <si>
    <t>https://cdn.sofifa.com/players/251/452/21_60.png</t>
  </si>
  <si>
    <t xml:space="preserve"> Paul Pirvulescu </t>
  </si>
  <si>
    <t>https://cdn.sofifa.com/players/235/322/21_60.png</t>
  </si>
  <si>
    <t xml:space="preserve"> Jeison Medina </t>
  </si>
  <si>
    <t>https://cdn.sofifa.com/players/242/492/21_60.png</t>
  </si>
  <si>
    <t xml:space="preserve"> Andre Dozzell </t>
  </si>
  <si>
    <t>https://cdn.sofifa.com/players/233/276/21_60.png</t>
  </si>
  <si>
    <t xml:space="preserve"> Kane Hemmings </t>
  </si>
  <si>
    <t>https://cdn.sofifa.com/players/204/860/21_60.png</t>
  </si>
  <si>
    <t xml:space="preserve"> Ante Bajic </t>
  </si>
  <si>
    <t>https://cdn.sofifa.com/players/256/545/21_60.png</t>
  </si>
  <si>
    <t xml:space="preserve"> Laurentiu Corbu </t>
  </si>
  <si>
    <t>https://cdn.sofifa.com/players/246/557/21_60.png</t>
  </si>
  <si>
    <t xml:space="preserve"> Leonardo Vieira Da Silva </t>
  </si>
  <si>
    <t>https://cdn.sofifa.com/players/203/323/21_60.png</t>
  </si>
  <si>
    <t xml:space="preserve"> Tyrhys Dolan </t>
  </si>
  <si>
    <t>https://cdn.sofifa.com/players/257/063/21_60.png</t>
  </si>
  <si>
    <t xml:space="preserve"> Ahmet Gulay </t>
  </si>
  <si>
    <t>https://cdn.sofifa.com/players/258/352/21_60.png</t>
  </si>
  <si>
    <t xml:space="preserve"> Randi Goteni </t>
  </si>
  <si>
    <t>https://cdn.sofifa.com/players/235/632/21_60.png</t>
  </si>
  <si>
    <t xml:space="preserve"> Ridvan Yilmaz </t>
  </si>
  <si>
    <t>https://cdn.sofifa.com/players/252/208/21_60.png</t>
  </si>
  <si>
    <t xml:space="preserve"> Lukas Scepanik </t>
  </si>
  <si>
    <t>https://cdn.sofifa.com/players/251/440/21_60.png</t>
  </si>
  <si>
    <t xml:space="preserve"> Nesta Guinness Walker </t>
  </si>
  <si>
    <t>https://cdn.sofifa.com/players/248/880/21_60.png</t>
  </si>
  <si>
    <t xml:space="preserve"> Theo Guivarch </t>
  </si>
  <si>
    <t>https://cdn.sofifa.com/players/229/168/21_60.png</t>
  </si>
  <si>
    <t xml:space="preserve"> Leo Leroy </t>
  </si>
  <si>
    <t>https://cdn.sofifa.com/players/247/599/21_60.png</t>
  </si>
  <si>
    <t xml:space="preserve"> Edward Bolanos </t>
  </si>
  <si>
    <t>https://cdn.sofifa.com/players/252/204/21_60.png</t>
  </si>
  <si>
    <t xml:space="preserve"> Edi Sylisufaj </t>
  </si>
  <si>
    <t>https://cdn.sofifa.com/players/236/591/21_60.png</t>
  </si>
  <si>
    <t xml:space="preserve"> Davinson Jama </t>
  </si>
  <si>
    <t>https://cdn.sofifa.com/players/255/022/21_60.png</t>
  </si>
  <si>
    <t xml:space="preserve"> Daniel Oshaughnessy </t>
  </si>
  <si>
    <t>https://cdn.sofifa.com/players/221/486/21_60.png</t>
  </si>
  <si>
    <t xml:space="preserve"> Shani Tarashaj </t>
  </si>
  <si>
    <t>https://cdn.sofifa.com/players/215/598/21_60.png</t>
  </si>
  <si>
    <t xml:space="preserve"> Ayodeji Sotona </t>
  </si>
  <si>
    <t>https://cdn.sofifa.com/players/259/117/21_60.png</t>
  </si>
  <si>
    <t xml:space="preserve"> Pedro Miguel Santos Amador </t>
  </si>
  <si>
    <t>https://cdn.sofifa.com/players/256/044/21_60.png</t>
  </si>
  <si>
    <t xml:space="preserve"> Jimmy Roca </t>
  </si>
  <si>
    <t>https://cdn.sofifa.com/players/253/990/21_60.png</t>
  </si>
  <si>
    <t xml:space="preserve"> Hao Rong </t>
  </si>
  <si>
    <t>https://cdn.sofifa.com/players/182/045/21_60.png</t>
  </si>
  <si>
    <t xml:space="preserve"> Haret Ortega </t>
  </si>
  <si>
    <t>https://cdn.sofifa.com/players/252/454/21_60.png</t>
  </si>
  <si>
    <t xml:space="preserve"> Andres Perea </t>
  </si>
  <si>
    <t>https://cdn.sofifa.com/players/246/047/21_60.png</t>
  </si>
  <si>
    <t xml:space="preserve"> Callum Lang </t>
  </si>
  <si>
    <t>https://cdn.sofifa.com/players/240/673/21_60.png</t>
  </si>
  <si>
    <t xml:space="preserve"> Guillaume Faivre </t>
  </si>
  <si>
    <t>https://cdn.sofifa.com/players/170/785/21_60.png</t>
  </si>
  <si>
    <t xml:space="preserve"> Harry Burgoyne </t>
  </si>
  <si>
    <t>https://cdn.sofifa.com/players/228/385/21_60.png</t>
  </si>
  <si>
    <t xml:space="preserve"> Shaya Sharahili </t>
  </si>
  <si>
    <t>https://cdn.sofifa.com/players/208/929/21_60.png</t>
  </si>
  <si>
    <t xml:space="preserve"> Graham Smith </t>
  </si>
  <si>
    <t>https://cdn.sofifa.com/players/242/720/21_60.png</t>
  </si>
  <si>
    <t xml:space="preserve"> Jordan Bowery </t>
  </si>
  <si>
    <t>https://cdn.sofifa.com/players/190/239/21_60.png</t>
  </si>
  <si>
    <t xml:space="preserve"> Nama Fofana </t>
  </si>
  <si>
    <t>https://cdn.sofifa.com/players/239/134/21_60.png</t>
  </si>
  <si>
    <t xml:space="preserve"> Damian Fernandez </t>
  </si>
  <si>
    <t>https://cdn.sofifa.com/players/251/686/21_60.png</t>
  </si>
  <si>
    <t xml:space="preserve"> Patryk Tuszynski </t>
  </si>
  <si>
    <t>https://cdn.sofifa.com/players/207/902/21_60.png</t>
  </si>
  <si>
    <t xml:space="preserve"> Pierce Sweeney </t>
  </si>
  <si>
    <t>https://cdn.sofifa.com/players/207/646/21_60.png</t>
  </si>
  <si>
    <t xml:space="preserve"> Tomas Mejias Osorio </t>
  </si>
  <si>
    <t>https://cdn.sofifa.com/players/200/734/21_60.png</t>
  </si>
  <si>
    <t xml:space="preserve"> Nicolas Sosa </t>
  </si>
  <si>
    <t>https://cdn.sofifa.com/players/255/773/21_60.png</t>
  </si>
  <si>
    <t xml:space="preserve"> Junior Kadile </t>
  </si>
  <si>
    <t>https://cdn.sofifa.com/players/257/083/21_60.png</t>
  </si>
  <si>
    <t xml:space="preserve"> Pablo Ruiz </t>
  </si>
  <si>
    <t>https://cdn.sofifa.com/players/240/448/21_60.png</t>
  </si>
  <si>
    <t xml:space="preserve"> Sargon Abraham </t>
  </si>
  <si>
    <t>https://cdn.sofifa.com/players/245/248/21_60.png</t>
  </si>
  <si>
    <t xml:space="preserve"> Wenyi Chi </t>
  </si>
  <si>
    <t>https://cdn.sofifa.com/players/231/993/21_60.png</t>
  </si>
  <si>
    <t xml:space="preserve"> Stuart Okeefe </t>
  </si>
  <si>
    <t>https://cdn.sofifa.com/players/189/492/21_60.png</t>
  </si>
  <si>
    <t xml:space="preserve"> Ivar Furu </t>
  </si>
  <si>
    <t>https://cdn.sofifa.com/players/202/549/21_60.png</t>
  </si>
  <si>
    <t xml:space="preserve"> Sebastian Klaas </t>
  </si>
  <si>
    <t>https://cdn.sofifa.com/players/239/925/21_60.png</t>
  </si>
  <si>
    <t xml:space="preserve"> Alessandro Semprini </t>
  </si>
  <si>
    <t>https://cdn.sofifa.com/players/240/437/21_60.png</t>
  </si>
  <si>
    <t xml:space="preserve"> Kevin Agudelo </t>
  </si>
  <si>
    <t>https://cdn.sofifa.com/players/243/253/21_60.png</t>
  </si>
  <si>
    <t xml:space="preserve"> Tomas Smola </t>
  </si>
  <si>
    <t>https://cdn.sofifa.com/players/258/869/21_60.png</t>
  </si>
  <si>
    <t xml:space="preserve"> Morgan Feeney </t>
  </si>
  <si>
    <t>https://cdn.sofifa.com/players/233/782/21_60.png</t>
  </si>
  <si>
    <t xml:space="preserve"> Ronaldo Rivas </t>
  </si>
  <si>
    <t>https://cdn.sofifa.com/players/252/982/21_60.png</t>
  </si>
  <si>
    <t xml:space="preserve"> Manuel Schwenk </t>
  </si>
  <si>
    <t>https://cdn.sofifa.com/players/192/566/21_60.png</t>
  </si>
  <si>
    <t xml:space="preserve"> Pal Erik Ulvestad </t>
  </si>
  <si>
    <t>https://cdn.sofifa.com/players/202/551/21_60.png</t>
  </si>
  <si>
    <t xml:space="preserve"> Aaron Calver </t>
  </si>
  <si>
    <t>https://cdn.sofifa.com/players/212/535/21_60.png</t>
  </si>
  <si>
    <t xml:space="preserve"> George Ganea </t>
  </si>
  <si>
    <t>https://cdn.sofifa.com/players/248/119/21_60.png</t>
  </si>
  <si>
    <t xml:space="preserve"> Egzon Binaku </t>
  </si>
  <si>
    <t>https://cdn.sofifa.com/players/225/336/21_60.png</t>
  </si>
  <si>
    <t xml:space="preserve"> Ryan Bowman </t>
  </si>
  <si>
    <t>https://cdn.sofifa.com/players/197/945/21_60.png</t>
  </si>
  <si>
    <t xml:space="preserve"> Derick Osei Yaw </t>
  </si>
  <si>
    <t>https://cdn.sofifa.com/players/244/025/21_60.png</t>
  </si>
  <si>
    <t xml:space="preserve"> Jean Jules Mvondo </t>
  </si>
  <si>
    <t>https://cdn.sofifa.com/players/245/554/21_60.png</t>
  </si>
  <si>
    <t xml:space="preserve"> Lukasz Poreba </t>
  </si>
  <si>
    <t>https://cdn.sofifa.com/players/246/301/21_60.png</t>
  </si>
  <si>
    <t xml:space="preserve"> Shane Mcloughlin </t>
  </si>
  <si>
    <t>https://cdn.sofifa.com/players/233/245/21_60.png</t>
  </si>
  <si>
    <t xml:space="preserve"> Mucahit Akcay </t>
  </si>
  <si>
    <t>https://cdn.sofifa.com/players/247/875/21_60.png</t>
  </si>
  <si>
    <t xml:space="preserve"> Sherwin Seedorf </t>
  </si>
  <si>
    <t>https://cdn.sofifa.com/players/237/831/21_60.png</t>
  </si>
  <si>
    <t xml:space="preserve"> Jake Taylor </t>
  </si>
  <si>
    <t>https://cdn.sofifa.com/players/198/153/21_60.png</t>
  </si>
  <si>
    <t xml:space="preserve"> Leroy Kwadwo </t>
  </si>
  <si>
    <t>https://cdn.sofifa.com/players/251/400/21_60.png</t>
  </si>
  <si>
    <t xml:space="preserve"> Juan Pablo Vargas </t>
  </si>
  <si>
    <t>https://cdn.sofifa.com/players/245/256/21_60.png</t>
  </si>
  <si>
    <t xml:space="preserve"> Alfons Amade </t>
  </si>
  <si>
    <t>https://cdn.sofifa.com/players/242/184/21_60.png</t>
  </si>
  <si>
    <t xml:space="preserve"> Juan Bautista Cascini </t>
  </si>
  <si>
    <t>https://cdn.sofifa.com/players/232/712/21_60.png</t>
  </si>
  <si>
    <t xml:space="preserve"> Ronaldo Prieto </t>
  </si>
  <si>
    <t>https://cdn.sofifa.com/players/244/743/21_60.png</t>
  </si>
  <si>
    <t xml:space="preserve"> Dion Donohue </t>
  </si>
  <si>
    <t>https://cdn.sofifa.com/players/229/895/21_60.png</t>
  </si>
  <si>
    <t xml:space="preserve"> Deklan Wynne </t>
  </si>
  <si>
    <t>https://cdn.sofifa.com/players/226/057/21_60.png</t>
  </si>
  <si>
    <t xml:space="preserve"> Joe Rankin Costello </t>
  </si>
  <si>
    <t>https://cdn.sofifa.com/players/238/336/21_60.png</t>
  </si>
  <si>
    <t>RW, RB, LB</t>
  </si>
  <si>
    <t xml:space="preserve"> Steeve Beusnard </t>
  </si>
  <si>
    <t>https://cdn.sofifa.com/players/244/736/21_60.png</t>
  </si>
  <si>
    <t xml:space="preserve"> Tom Hamer </t>
  </si>
  <si>
    <t>https://cdn.sofifa.com/players/243/252/21_60.png</t>
  </si>
  <si>
    <t xml:space="preserve"> Enzo Fernandez </t>
  </si>
  <si>
    <t>https://cdn.sofifa.com/players/247/090/21_60.png</t>
  </si>
  <si>
    <t xml:space="preserve"> Louis Darrigo </t>
  </si>
  <si>
    <t>https://cdn.sofifa.com/players/242/240/21_60.png</t>
  </si>
  <si>
    <t xml:space="preserve"> Markus Mendler </t>
  </si>
  <si>
    <t>https://cdn.sofifa.com/players/201/539/21_60.png</t>
  </si>
  <si>
    <t xml:space="preserve"> Alistair Mccann </t>
  </si>
  <si>
    <t>https://cdn.sofifa.com/players/243/520/21_60.png</t>
  </si>
  <si>
    <t xml:space="preserve"> Moon Hwan Kim </t>
  </si>
  <si>
    <t>https://cdn.sofifa.com/players/244/800/21_60.png</t>
  </si>
  <si>
    <t xml:space="preserve"> Matko Miljevic </t>
  </si>
  <si>
    <t>https://cdn.sofifa.com/players/246/336/21_60.png</t>
  </si>
  <si>
    <t>https://cdn.sofifa.com/players/248/128/21_60.png</t>
  </si>
  <si>
    <t xml:space="preserve"> Siemen Voet </t>
  </si>
  <si>
    <t>https://cdn.sofifa.com/players/251/456/21_60.png</t>
  </si>
  <si>
    <t xml:space="preserve"> Aaron Taylor Sinclair </t>
  </si>
  <si>
    <t>https://cdn.sofifa.com/players/213/569/21_60.png</t>
  </si>
  <si>
    <t xml:space="preserve"> Erten Ersu </t>
  </si>
  <si>
    <t>https://cdn.sofifa.com/players/223/041/21_60.png</t>
  </si>
  <si>
    <t xml:space="preserve"> Dong Yun Jeong </t>
  </si>
  <si>
    <t>https://cdn.sofifa.com/players/233/281/21_60.png</t>
  </si>
  <si>
    <t xml:space="preserve"> Alexis Trouillet </t>
  </si>
  <si>
    <t>https://cdn.sofifa.com/players/242/753/21_60.png</t>
  </si>
  <si>
    <t xml:space="preserve"> Mamoudou Karamoko </t>
  </si>
  <si>
    <t>https://cdn.sofifa.com/players/256/065/21_60.png</t>
  </si>
  <si>
    <t xml:space="preserve"> Amar Dedic </t>
  </si>
  <si>
    <t>https://cdn.sofifa.com/players/257/345/21_60.png</t>
  </si>
  <si>
    <t xml:space="preserve"> Teng Yi </t>
  </si>
  <si>
    <t>https://cdn.sofifa.com/players/201/026/21_60.png</t>
  </si>
  <si>
    <t xml:space="preserve"> Kyung Jung Kim </t>
  </si>
  <si>
    <t>https://cdn.sofifa.com/players/208/194/21_60.png</t>
  </si>
  <si>
    <t>LW, LB, LM</t>
  </si>
  <si>
    <t xml:space="preserve"> Vadim Karpov </t>
  </si>
  <si>
    <t>https://cdn.sofifa.com/players/252/994/21_60.png</t>
  </si>
  <si>
    <t xml:space="preserve"> Carlos Higuera </t>
  </si>
  <si>
    <t>https://cdn.sofifa.com/players/241/978/21_60.png</t>
  </si>
  <si>
    <t xml:space="preserve"> Marc Pedersen </t>
  </si>
  <si>
    <t>https://cdn.sofifa.com/players/188/978/21_60.png</t>
  </si>
  <si>
    <t xml:space="preserve"> Pepe Bonet </t>
  </si>
  <si>
    <t>https://cdn.sofifa.com/players/253/497/21_60.png</t>
  </si>
  <si>
    <t xml:space="preserve"> Jordan Tell </t>
  </si>
  <si>
    <t>https://cdn.sofifa.com/players/240/434/21_60.png</t>
  </si>
  <si>
    <t xml:space="preserve"> Taylor Washington </t>
  </si>
  <si>
    <t>https://cdn.sofifa.com/players/231/987/21_60.png</t>
  </si>
  <si>
    <t xml:space="preserve"> Jannes Vollert </t>
  </si>
  <si>
    <t>https://cdn.sofifa.com/players/239/668/21_60.png</t>
  </si>
  <si>
    <t xml:space="preserve"> Jeong Un Hong </t>
  </si>
  <si>
    <t>https://cdn.sofifa.com/players/233/012/21_60.png</t>
  </si>
  <si>
    <t xml:space="preserve"> Eric Lanini </t>
  </si>
  <si>
    <t>https://cdn.sofifa.com/players/225/332/21_60.png</t>
  </si>
  <si>
    <t xml:space="preserve"> Luka Sliskovic </t>
  </si>
  <si>
    <t>https://cdn.sofifa.com/players/224/820/21_60.png</t>
  </si>
  <si>
    <t xml:space="preserve"> Paul Nebel </t>
  </si>
  <si>
    <t>https://cdn.sofifa.com/players/257/075/21_60.png</t>
  </si>
  <si>
    <t xml:space="preserve"> Galileo Del Castillo </t>
  </si>
  <si>
    <t>https://cdn.sofifa.com/players/252/979/21_60.png</t>
  </si>
  <si>
    <t xml:space="preserve"> Tobias Karlsson </t>
  </si>
  <si>
    <t>https://cdn.sofifa.com/players/220/979/21_60.png</t>
  </si>
  <si>
    <t xml:space="preserve"> Jose Manriquez </t>
  </si>
  <si>
    <t>https://cdn.sofifa.com/players/252/985/21_60.png</t>
  </si>
  <si>
    <t xml:space="preserve"> Cammy Smith </t>
  </si>
  <si>
    <t>https://cdn.sofifa.com/players/208/691/21_60.png</t>
  </si>
  <si>
    <t xml:space="preserve"> Martin Angha </t>
  </si>
  <si>
    <t>https://cdn.sofifa.com/players/202/803/21_60.png</t>
  </si>
  <si>
    <t xml:space="preserve"> Willi Evseev </t>
  </si>
  <si>
    <t>https://cdn.sofifa.com/players/199/475/21_60.png</t>
  </si>
  <si>
    <t xml:space="preserve"> Shintaro Nago </t>
  </si>
  <si>
    <t>https://cdn.sofifa.com/players/245/360/21_60.png</t>
  </si>
  <si>
    <t xml:space="preserve"> Michael Salazar </t>
  </si>
  <si>
    <t>https://cdn.sofifa.com/players/232/014/21_60.png</t>
  </si>
  <si>
    <t>Belize</t>
  </si>
  <si>
    <t xml:space="preserve"> Yehvann Diouf </t>
  </si>
  <si>
    <t>https://cdn.sofifa.com/players/235/633/21_60.png</t>
  </si>
  <si>
    <t xml:space="preserve"> Francisco Sierralta </t>
  </si>
  <si>
    <t>https://cdn.sofifa.com/players/228/681/21_60.png</t>
  </si>
  <si>
    <t xml:space="preserve"> Paulos Abraham </t>
  </si>
  <si>
    <t>https://cdn.sofifa.com/players/256/326/21_60.png</t>
  </si>
  <si>
    <t xml:space="preserve"> Guillermo Firpo </t>
  </si>
  <si>
    <t>https://cdn.sofifa.com/players/255/302/21_60.png</t>
  </si>
  <si>
    <t xml:space="preserve"> Eduar Caicedo </t>
  </si>
  <si>
    <t>https://cdn.sofifa.com/players/227/398/21_60.png</t>
  </si>
  <si>
    <t xml:space="preserve"> Ivo Kestler </t>
  </si>
  <si>
    <t>https://cdn.sofifa.com/players/258/123/21_60.png</t>
  </si>
  <si>
    <t xml:space="preserve"> Julian Lopez </t>
  </si>
  <si>
    <t>https://cdn.sofifa.com/players/245/061/21_60.png</t>
  </si>
  <si>
    <t xml:space="preserve"> Tristan Dekker </t>
  </si>
  <si>
    <t>https://cdn.sofifa.com/players/237/893/21_60.png</t>
  </si>
  <si>
    <t xml:space="preserve"> Luka Tankulic </t>
  </si>
  <si>
    <t>https://cdn.sofifa.com/players/195/396/21_60.png</t>
  </si>
  <si>
    <t xml:space="preserve"> Matias Perez </t>
  </si>
  <si>
    <t>https://cdn.sofifa.com/players/255/333/21_60.png</t>
  </si>
  <si>
    <t xml:space="preserve"> Ryan Sweeney </t>
  </si>
  <si>
    <t>https://cdn.sofifa.com/players/226/116/21_60.png</t>
  </si>
  <si>
    <t xml:space="preserve"> Oskar Zawada </t>
  </si>
  <si>
    <t>https://cdn.sofifa.com/players/224/324/21_60.png</t>
  </si>
  <si>
    <t xml:space="preserve"> Cheng Yang </t>
  </si>
  <si>
    <t>https://cdn.sofifa.com/players/181/831/21_60.png</t>
  </si>
  <si>
    <t xml:space="preserve"> Tino Casali </t>
  </si>
  <si>
    <t>https://cdn.sofifa.com/players/222/024/21_60.png</t>
  </si>
  <si>
    <t xml:space="preserve"> Yuzo Kobayashi </t>
  </si>
  <si>
    <t>https://cdn.sofifa.com/players/232/776/21_60.png</t>
  </si>
  <si>
    <t xml:space="preserve"> Przemyslaw Mystkowski </t>
  </si>
  <si>
    <t>https://cdn.sofifa.com/players/223/305/21_60.png</t>
  </si>
  <si>
    <t xml:space="preserve"> Oliver Steurer </t>
  </si>
  <si>
    <t>https://cdn.sofifa.com/players/241/993/21_60.png</t>
  </si>
  <si>
    <t xml:space="preserve"> Marcel Engelhardt </t>
  </si>
  <si>
    <t>https://cdn.sofifa.com/players/228/935/21_60.png</t>
  </si>
  <si>
    <t xml:space="preserve"> Muhammed Kiprit </t>
  </si>
  <si>
    <t>https://cdn.sofifa.com/players/244/041/21_60.png</t>
  </si>
  <si>
    <t xml:space="preserve"> Virgiliu Postolachi </t>
  </si>
  <si>
    <t>https://cdn.sofifa.com/players/251/977/21_60.png</t>
  </si>
  <si>
    <t xml:space="preserve"> Nathan Santos De Araujo </t>
  </si>
  <si>
    <t>https://cdn.sofifa.com/players/258/889/21_60.png</t>
  </si>
  <si>
    <t xml:space="preserve"> Douglas Bergqvist </t>
  </si>
  <si>
    <t>https://cdn.sofifa.com/players/231/498/21_60.png</t>
  </si>
  <si>
    <t xml:space="preserve"> Yanis Karabelyov </t>
  </si>
  <si>
    <t>https://cdn.sofifa.com/players/233/546/21_60.png</t>
  </si>
  <si>
    <t xml:space="preserve"> Alexander Nandzik </t>
  </si>
  <si>
    <t>https://cdn.sofifa.com/players/238/666/21_60.png</t>
  </si>
  <si>
    <t xml:space="preserve"> Michal Szromnik </t>
  </si>
  <si>
    <t>https://cdn.sofifa.com/players/201/035/21_60.png</t>
  </si>
  <si>
    <t xml:space="preserve"> Daniel Drescher </t>
  </si>
  <si>
    <t>https://cdn.sofifa.com/players/203/851/21_60.png</t>
  </si>
  <si>
    <t xml:space="preserve"> Robin Book </t>
  </si>
  <si>
    <t>https://cdn.sofifa.com/players/254/283/21_60.png</t>
  </si>
  <si>
    <t xml:space="preserve"> Mateo Abeijon </t>
  </si>
  <si>
    <t>https://cdn.sofifa.com/players/255/051/21_60.png</t>
  </si>
  <si>
    <t xml:space="preserve"> Braian Martinez </t>
  </si>
  <si>
    <t>https://cdn.sofifa.com/players/255/307/21_60.png</t>
  </si>
  <si>
    <t xml:space="preserve"> Michael Woud </t>
  </si>
  <si>
    <t>https://cdn.sofifa.com/players/235/860/21_60.png</t>
  </si>
  <si>
    <t xml:space="preserve"> Rodrigo Contreras </t>
  </si>
  <si>
    <t>https://cdn.sofifa.com/players/215/112/21_60.png</t>
  </si>
  <si>
    <t xml:space="preserve"> Martin Zubimendi Ibanez </t>
  </si>
  <si>
    <t>https://cdn.sofifa.com/players/248/148/21_60.png</t>
  </si>
  <si>
    <t xml:space="preserve"> Randall Leal </t>
  </si>
  <si>
    <t>https://cdn.sofifa.com/players/227/911/21_60.png</t>
  </si>
  <si>
    <t xml:space="preserve"> Espen Borufsen </t>
  </si>
  <si>
    <t>https://cdn.sofifa.com/players/165/447/21_60.png</t>
  </si>
  <si>
    <t xml:space="preserve"> Brian Easton </t>
  </si>
  <si>
    <t>https://cdn.sofifa.com/players/188/257/21_60.png</t>
  </si>
  <si>
    <t xml:space="preserve"> Jorge Pelaez Sanchez </t>
  </si>
  <si>
    <t>https://cdn.sofifa.com/players/237/907/21_60.png</t>
  </si>
  <si>
    <t xml:space="preserve"> Bassala Sambou </t>
  </si>
  <si>
    <t>https://cdn.sofifa.com/players/231/503/21_60.png</t>
  </si>
  <si>
    <t xml:space="preserve"> Leonel Caffaratti </t>
  </si>
  <si>
    <t>https://cdn.sofifa.com/players/203/855/21_60.png</t>
  </si>
  <si>
    <t xml:space="preserve"> Florin Purece </t>
  </si>
  <si>
    <t>https://cdn.sofifa.com/players/242/513/21_60.png</t>
  </si>
  <si>
    <t xml:space="preserve"> Luis Vargas </t>
  </si>
  <si>
    <t>https://cdn.sofifa.com/players/247/886/21_60.png</t>
  </si>
  <si>
    <t xml:space="preserve"> Lee Hodson </t>
  </si>
  <si>
    <t>https://cdn.sofifa.com/players/193/357/21_60.png</t>
  </si>
  <si>
    <t xml:space="preserve"> Kevin Walker </t>
  </si>
  <si>
    <t>https://cdn.sofifa.com/players/183/885/21_60.png</t>
  </si>
  <si>
    <t xml:space="preserve"> Yong Joon Heo </t>
  </si>
  <si>
    <t>https://cdn.sofifa.com/players/232/269/21_60.png</t>
  </si>
  <si>
    <t xml:space="preserve"> Conor Thomas </t>
  </si>
  <si>
    <t>https://cdn.sofifa.com/players/200/781/21_60.png</t>
  </si>
  <si>
    <t xml:space="preserve"> Guillermo Rosas Alonso </t>
  </si>
  <si>
    <t>https://cdn.sofifa.com/players/256/080/21_60.png</t>
  </si>
  <si>
    <t xml:space="preserve"> Harmeet Singh </t>
  </si>
  <si>
    <t>https://cdn.sofifa.com/players/179/537/21_60.png</t>
  </si>
  <si>
    <t xml:space="preserve"> Frederik Winther </t>
  </si>
  <si>
    <t>https://cdn.sofifa.com/players/243/284/21_60.png</t>
  </si>
  <si>
    <t xml:space="preserve"> Gokdeniz Bayrakdar </t>
  </si>
  <si>
    <t>https://cdn.sofifa.com/players/258/898/21_60.png</t>
  </si>
  <si>
    <t xml:space="preserve"> Alvaro Arnedo Gonzalez </t>
  </si>
  <si>
    <t>https://cdn.sofifa.com/players/257/363/21_60.png</t>
  </si>
  <si>
    <t xml:space="preserve"> Kenzo Goudmijn </t>
  </si>
  <si>
    <t>https://cdn.sofifa.com/players/246/099/21_60.png</t>
  </si>
  <si>
    <t xml:space="preserve"> Mat Sadler </t>
  </si>
  <si>
    <t>https://cdn.sofifa.com/players/162/899/21_60.png</t>
  </si>
  <si>
    <t xml:space="preserve"> Mario Hernandez Fernandez </t>
  </si>
  <si>
    <t>https://cdn.sofifa.com/players/241/479/21_60.png</t>
  </si>
  <si>
    <t xml:space="preserve"> Hilal Ben Moussa </t>
  </si>
  <si>
    <t>https://cdn.sofifa.com/players/204/371/21_60.png</t>
  </si>
  <si>
    <t xml:space="preserve"> Karim Aribi </t>
  </si>
  <si>
    <t>https://cdn.sofifa.com/players/259/154/21_60.png</t>
  </si>
  <si>
    <t xml:space="preserve"> Alves Da Silva Jhonata Robert </t>
  </si>
  <si>
    <t>https://cdn.sofifa.com/players/258/130/21_60.png</t>
  </si>
  <si>
    <t xml:space="preserve"> Sergio Gonzalez Martinez </t>
  </si>
  <si>
    <t>https://cdn.sofifa.com/players/246/097/21_60.png</t>
  </si>
  <si>
    <t xml:space="preserve"> Armin Gremsl </t>
  </si>
  <si>
    <t>https://cdn.sofifa.com/players/257/618/21_60.png</t>
  </si>
  <si>
    <t xml:space="preserve"> Hector Perez </t>
  </si>
  <si>
    <t>https://cdn.sofifa.com/players/253/778/21_60.png</t>
  </si>
  <si>
    <t xml:space="preserve"> Danny Mandroiu </t>
  </si>
  <si>
    <t>https://cdn.sofifa.com/players/240/978/21_60.png</t>
  </si>
  <si>
    <t xml:space="preserve"> Youssef Maziz </t>
  </si>
  <si>
    <t>https://cdn.sofifa.com/players/237/138/21_60.png</t>
  </si>
  <si>
    <t xml:space="preserve"> Richard Van Der Venne </t>
  </si>
  <si>
    <t>https://cdn.sofifa.com/players/255/313/21_60.png</t>
  </si>
  <si>
    <t xml:space="preserve"> Arda Kizildag </t>
  </si>
  <si>
    <t>https://cdn.sofifa.com/players/252/753/21_60.png</t>
  </si>
  <si>
    <t xml:space="preserve"> Sekou Mara </t>
  </si>
  <si>
    <t>https://cdn.sofifa.com/players/257/612/21_60.png</t>
  </si>
  <si>
    <t xml:space="preserve"> Renzo Bacchia </t>
  </si>
  <si>
    <t>https://cdn.sofifa.com/players/255/308/21_60.png</t>
  </si>
  <si>
    <t xml:space="preserve"> Hideki Ishige </t>
  </si>
  <si>
    <t>https://cdn.sofifa.com/players/242/764/21_60.png</t>
  </si>
  <si>
    <t xml:space="preserve"> Abdurrahman Canli </t>
  </si>
  <si>
    <t>https://cdn.sofifa.com/players/236/870/21_60.png</t>
  </si>
  <si>
    <t xml:space="preserve"> Daniel Cleary </t>
  </si>
  <si>
    <t>https://cdn.sofifa.com/players/233/056/21_60.png</t>
  </si>
  <si>
    <t xml:space="preserve"> Jose Eduardo De Araujo </t>
  </si>
  <si>
    <t>https://cdn.sofifa.com/players/188/001/21_60.png</t>
  </si>
  <si>
    <t xml:space="preserve"> Manuel De Luca </t>
  </si>
  <si>
    <t>https://cdn.sofifa.com/players/237/391/21_60.png</t>
  </si>
  <si>
    <t xml:space="preserve"> Lucas Queiroz Canteiro </t>
  </si>
  <si>
    <t>https://cdn.sofifa.com/players/251/990/21_60.png</t>
  </si>
  <si>
    <t xml:space="preserve"> Chris Taylor </t>
  </si>
  <si>
    <t>https://cdn.sofifa.com/players/177/495/21_60.png</t>
  </si>
  <si>
    <t xml:space="preserve"> Tony Rocha </t>
  </si>
  <si>
    <t>https://cdn.sofifa.com/players/235/607/21_60.png</t>
  </si>
  <si>
    <t xml:space="preserve"> Peter Pokorny </t>
  </si>
  <si>
    <t>https://cdn.sofifa.com/players/257/878/21_60.png</t>
  </si>
  <si>
    <t xml:space="preserve"> Francisco Gonzalez Verjara </t>
  </si>
  <si>
    <t>https://cdn.sofifa.com/players/257/110/21_60.png</t>
  </si>
  <si>
    <t xml:space="preserve"> Oslimg Mora </t>
  </si>
  <si>
    <t>https://cdn.sofifa.com/players/256/086/21_60.png</t>
  </si>
  <si>
    <t xml:space="preserve"> Thomas Dahne </t>
  </si>
  <si>
    <t>https://cdn.sofifa.com/players/210/006/21_60.png</t>
  </si>
  <si>
    <t xml:space="preserve"> Thabiso Monyane </t>
  </si>
  <si>
    <t>https://cdn.sofifa.com/players/252/248/21_60.png</t>
  </si>
  <si>
    <t xml:space="preserve"> Cheikh Niasse </t>
  </si>
  <si>
    <t>https://cdn.sofifa.com/players/248/661/21_60.png</t>
  </si>
  <si>
    <t xml:space="preserve"> Nicolas Seiwald </t>
  </si>
  <si>
    <t>https://cdn.sofifa.com/players/257/876/21_60.png</t>
  </si>
  <si>
    <t xml:space="preserve"> Kasper Skaanes </t>
  </si>
  <si>
    <t>https://cdn.sofifa.com/players/210/773/21_60.png</t>
  </si>
  <si>
    <t xml:space="preserve"> Rosmel Villanueva </t>
  </si>
  <si>
    <t>https://cdn.sofifa.com/players/253/789/21_60.png</t>
  </si>
  <si>
    <t xml:space="preserve"> Alberto Gonzalez Cespedosa </t>
  </si>
  <si>
    <t>https://cdn.sofifa.com/players/245/589/21_60.png</t>
  </si>
  <si>
    <t xml:space="preserve"> Joaquin Munoz </t>
  </si>
  <si>
    <t>https://cdn.sofifa.com/players/213/589/21_60.png</t>
  </si>
  <si>
    <t xml:space="preserve"> Adalberto Carrasquilla </t>
  </si>
  <si>
    <t>https://cdn.sofifa.com/players/243/544/21_60.png</t>
  </si>
  <si>
    <t xml:space="preserve"> Kayacan Erdogan </t>
  </si>
  <si>
    <t>https://cdn.sofifa.com/players/188/248/21_60.png</t>
  </si>
  <si>
    <t xml:space="preserve"> Jose Cazares </t>
  </si>
  <si>
    <t>https://cdn.sofifa.com/players/254/038/21_60.png</t>
  </si>
  <si>
    <t xml:space="preserve"> Sebastian Prieto </t>
  </si>
  <si>
    <t>https://cdn.sofifa.com/players/258/137/21_60.png</t>
  </si>
  <si>
    <t xml:space="preserve"> Joao Pedro Oliveira Goncalves </t>
  </si>
  <si>
    <t>https://cdn.sofifa.com/players/251/995/21_60.png</t>
  </si>
  <si>
    <t xml:space="preserve"> Paul Caddis </t>
  </si>
  <si>
    <t>https://cdn.sofifa.com/players/173/660/21_60.png</t>
  </si>
  <si>
    <t>https://cdn.sofifa.com/players/226/651/21_60.png</t>
  </si>
  <si>
    <t xml:space="preserve"> Sheriff Sinyan </t>
  </si>
  <si>
    <t>https://cdn.sofifa.com/players/233/820/21_60.png</t>
  </si>
  <si>
    <t xml:space="preserve"> Eldor Shomurodov </t>
  </si>
  <si>
    <t>https://cdn.sofifa.com/players/239/964/21_60.png</t>
  </si>
  <si>
    <t xml:space="preserve"> Christian Kinsombi </t>
  </si>
  <si>
    <t>https://cdn.sofifa.com/players/251/482/21_60.png</t>
  </si>
  <si>
    <t xml:space="preserve"> Sido Jombati </t>
  </si>
  <si>
    <t>https://cdn.sofifa.com/players/204/635/21_60.png</t>
  </si>
  <si>
    <t xml:space="preserve"> Zafer Gorgen </t>
  </si>
  <si>
    <t>https://cdn.sofifa.com/players/254/297/21_60.png</t>
  </si>
  <si>
    <t xml:space="preserve"> Takuma Ominami </t>
  </si>
  <si>
    <t>https://cdn.sofifa.com/players/232/704/21_60.png</t>
  </si>
  <si>
    <t xml:space="preserve"> Hugo Gomes Dos S Silva </t>
  </si>
  <si>
    <t>https://cdn.sofifa.com/players/229/721/21_60.png</t>
  </si>
  <si>
    <t xml:space="preserve"> Lorenzo Pirola </t>
  </si>
  <si>
    <t>https://cdn.sofifa.com/players/257/368/21_60.png</t>
  </si>
  <si>
    <t xml:space="preserve"> Facundo Lando </t>
  </si>
  <si>
    <t>https://cdn.sofifa.com/players/255/832/21_60.png</t>
  </si>
  <si>
    <t xml:space="preserve"> Ronny Medina </t>
  </si>
  <si>
    <t>https://cdn.sofifa.com/players/255/023/21_60.png</t>
  </si>
  <si>
    <t xml:space="preserve"> Thomas Vollnhofer </t>
  </si>
  <si>
    <t>https://cdn.sofifa.com/players/210/264/21_60.png</t>
  </si>
  <si>
    <t xml:space="preserve"> Kelvin Mellor </t>
  </si>
  <si>
    <t>https://cdn.sofifa.com/players/200/286/21_60.png</t>
  </si>
  <si>
    <t xml:space="preserve"> Mark Connolly </t>
  </si>
  <si>
    <t>https://cdn.sofifa.com/players/198/497/21_60.png</t>
  </si>
  <si>
    <t xml:space="preserve"> Samir Banjai </t>
  </si>
  <si>
    <t>https://cdn.sofifa.com/players/258/916/21_60.png</t>
  </si>
  <si>
    <t xml:space="preserve"> Anthony Rouault </t>
  </si>
  <si>
    <t>https://cdn.sofifa.com/players/252/512/21_60.png</t>
  </si>
  <si>
    <t xml:space="preserve"> Ionut Balaur </t>
  </si>
  <si>
    <t>https://cdn.sofifa.com/players/247/904/21_60.png</t>
  </si>
  <si>
    <t xml:space="preserve"> Adam Hammill </t>
  </si>
  <si>
    <t>https://cdn.sofifa.com/players/169/568/21_60.png</t>
  </si>
  <si>
    <t xml:space="preserve">
Derry City</t>
  </si>
  <si>
    <t xml:space="preserve"> Thomas Rodriguez </t>
  </si>
  <si>
    <t>https://cdn.sofifa.com/players/231/264/21_60.png</t>
  </si>
  <si>
    <t xml:space="preserve"> Francisco Jose Navarro Aliaga </t>
  </si>
  <si>
    <t>https://cdn.sofifa.com/players/247/138/21_60.png</t>
  </si>
  <si>
    <t xml:space="preserve"> Hernan Hinostroza </t>
  </si>
  <si>
    <t>https://cdn.sofifa.com/players/207/456/21_60.png</t>
  </si>
  <si>
    <t xml:space="preserve"> Andrea Dini </t>
  </si>
  <si>
    <t>https://cdn.sofifa.com/players/240/735/21_60.png</t>
  </si>
  <si>
    <t xml:space="preserve"> Davor Blazevic </t>
  </si>
  <si>
    <t>https://cdn.sofifa.com/players/202/079/21_60.png</t>
  </si>
  <si>
    <t xml:space="preserve"> Philipp Heerwagen </t>
  </si>
  <si>
    <t>https://cdn.sofifa.com/players/122/718/21_60.png</t>
  </si>
  <si>
    <t xml:space="preserve"> Diego Angles </t>
  </si>
  <si>
    <t>https://cdn.sofifa.com/players/253/534/21_60.png</t>
  </si>
  <si>
    <t xml:space="preserve"> Sven Muller </t>
  </si>
  <si>
    <t>https://cdn.sofifa.com/players/234/846/21_60.png</t>
  </si>
  <si>
    <t xml:space="preserve"> Sultan Ali Al Sawadi </t>
  </si>
  <si>
    <t>https://cdn.sofifa.com/players/210/786/21_60.png</t>
  </si>
  <si>
    <t xml:space="preserve"> Lukas Raeder </t>
  </si>
  <si>
    <t>https://cdn.sofifa.com/players/210/019/21_60.png</t>
  </si>
  <si>
    <t xml:space="preserve"> Gary Oneill </t>
  </si>
  <si>
    <t>https://cdn.sofifa.com/players/221/534/21_60.png</t>
  </si>
  <si>
    <t xml:space="preserve"> Andrei Ratiu </t>
  </si>
  <si>
    <t>https://cdn.sofifa.com/players/248/165/21_60.png</t>
  </si>
  <si>
    <t xml:space="preserve"> Jose Manuel Cabrera Lopez </t>
  </si>
  <si>
    <t>https://cdn.sofifa.com/players/259/171/21_60.png</t>
  </si>
  <si>
    <t xml:space="preserve"> Enrique Gomez Hermoso </t>
  </si>
  <si>
    <t>https://cdn.sofifa.com/players/240/997/21_60.png</t>
  </si>
  <si>
    <t xml:space="preserve"> Andrea Colpani </t>
  </si>
  <si>
    <t>https://cdn.sofifa.com/players/251/988/21_60.png</t>
  </si>
  <si>
    <t xml:space="preserve"> Moussa Diarra </t>
  </si>
  <si>
    <t>https://cdn.sofifa.com/players/250/725/21_60.png</t>
  </si>
  <si>
    <t xml:space="preserve"> Jose Alberto Castillo </t>
  </si>
  <si>
    <t>https://cdn.sofifa.com/players/239/461/21_60.png</t>
  </si>
  <si>
    <t xml:space="preserve"> Gregoire Puel </t>
  </si>
  <si>
    <t>https://cdn.sofifa.com/players/213/349/21_60.png</t>
  </si>
  <si>
    <t xml:space="preserve"> Daniel Jesus Martin Gil </t>
  </si>
  <si>
    <t>https://cdn.sofifa.com/players/254/308/21_60.png</t>
  </si>
  <si>
    <t xml:space="preserve"> Alexis Arias </t>
  </si>
  <si>
    <t>https://cdn.sofifa.com/players/233/571/21_60.png</t>
  </si>
  <si>
    <t xml:space="preserve"> Andrei Cordea </t>
  </si>
  <si>
    <t>https://cdn.sofifa.com/players/251/236/21_60.png</t>
  </si>
  <si>
    <t xml:space="preserve"> Lukas Boeder </t>
  </si>
  <si>
    <t>https://cdn.sofifa.com/players/225/636/21_60.png</t>
  </si>
  <si>
    <t xml:space="preserve"> Enzo Millot </t>
  </si>
  <si>
    <t>https://cdn.sofifa.com/players/252/259/21_60.png</t>
  </si>
  <si>
    <t xml:space="preserve"> Augusto Lotti </t>
  </si>
  <si>
    <t>https://cdn.sofifa.com/players/242/019/21_60.png</t>
  </si>
  <si>
    <t xml:space="preserve"> Yacine Bourhane </t>
  </si>
  <si>
    <t>https://cdn.sofifa.com/players/240/227/21_60.png</t>
  </si>
  <si>
    <t xml:space="preserve"> Danny Guthrie </t>
  </si>
  <si>
    <t>https://cdn.sofifa.com/players/169/571/21_60.png</t>
  </si>
  <si>
    <t xml:space="preserve"> Sebastian Ring </t>
  </si>
  <si>
    <t>https://cdn.sofifa.com/players/226/654/21_60.png</t>
  </si>
  <si>
    <t xml:space="preserve"> Matteo Cotali </t>
  </si>
  <si>
    <t>https://cdn.sofifa.com/players/232/271/21_60.png</t>
  </si>
  <si>
    <t xml:space="preserve"> Gonzalo Asis </t>
  </si>
  <si>
    <t>https://cdn.sofifa.com/players/239/951/21_60.png</t>
  </si>
  <si>
    <t xml:space="preserve"> Will Jaaskelainen </t>
  </si>
  <si>
    <t>https://cdn.sofifa.com/players/230/000/21_60.png</t>
  </si>
  <si>
    <t xml:space="preserve"> Patrick Koronkiewicz </t>
  </si>
  <si>
    <t>https://cdn.sofifa.com/players/251/500/21_60.png</t>
  </si>
  <si>
    <t xml:space="preserve"> Aaron Rey Sanchez </t>
  </si>
  <si>
    <t>https://cdn.sofifa.com/players/233/070/21_60.png</t>
  </si>
  <si>
    <t xml:space="preserve"> Yuma Obata </t>
  </si>
  <si>
    <t>https://cdn.sofifa.com/players/255/079/21_60.png</t>
  </si>
  <si>
    <t xml:space="preserve"> Callum Styles </t>
  </si>
  <si>
    <t>https://cdn.sofifa.com/players/234/087/21_60.png</t>
  </si>
  <si>
    <t xml:space="preserve"> Alejandro Frances Torrijo </t>
  </si>
  <si>
    <t>https://cdn.sofifa.com/players/254/310/21_60.png</t>
  </si>
  <si>
    <t xml:space="preserve"> Bartosz Bida </t>
  </si>
  <si>
    <t>https://cdn.sofifa.com/players/251/494/21_60.png</t>
  </si>
  <si>
    <t xml:space="preserve"> Tim Kircher </t>
  </si>
  <si>
    <t>https://cdn.sofifa.com/players/244/070/21_60.png</t>
  </si>
  <si>
    <t xml:space="preserve"> Ousama Siddiki </t>
  </si>
  <si>
    <t>https://cdn.sofifa.com/players/242/278/21_60.png</t>
  </si>
  <si>
    <t xml:space="preserve"> Stefan Van Der Lei </t>
  </si>
  <si>
    <t>https://cdn.sofifa.com/players/207/723/21_60.png</t>
  </si>
  <si>
    <t xml:space="preserve"> William Balikwisha </t>
  </si>
  <si>
    <t>https://cdn.sofifa.com/players/244/843/21_60.png</t>
  </si>
  <si>
    <t xml:space="preserve"> Davide Bettella </t>
  </si>
  <si>
    <t>https://cdn.sofifa.com/players/248/171/21_60.png</t>
  </si>
  <si>
    <t xml:space="preserve"> Nicolas Meister </t>
  </si>
  <si>
    <t>https://cdn.sofifa.com/players/254/827/21_60.png</t>
  </si>
  <si>
    <t xml:space="preserve"> Javier Enrique Delgado Saverio </t>
  </si>
  <si>
    <t>https://cdn.sofifa.com/players/259/179/21_60.png</t>
  </si>
  <si>
    <t xml:space="preserve"> Craig Clay </t>
  </si>
  <si>
    <t>https://cdn.sofifa.com/players/198/252/21_60.png</t>
  </si>
  <si>
    <t xml:space="preserve"> Eiichi Katayama </t>
  </si>
  <si>
    <t>https://cdn.sofifa.com/players/245/612/21_60.png</t>
  </si>
  <si>
    <t xml:space="preserve"> Robert Janicki </t>
  </si>
  <si>
    <t>https://cdn.sofifa.com/players/257/644/21_60.png</t>
  </si>
  <si>
    <t xml:space="preserve"> Kosuke Saito </t>
  </si>
  <si>
    <t>https://cdn.sofifa.com/players/255/592/21_60.png</t>
  </si>
  <si>
    <t xml:space="preserve"> Steve Arnold </t>
  </si>
  <si>
    <t>https://cdn.sofifa.com/players/198/253/21_60.png</t>
  </si>
  <si>
    <t xml:space="preserve"> Szymon Sobczak </t>
  </si>
  <si>
    <t>https://cdn.sofifa.com/players/214/893/21_60.png</t>
  </si>
  <si>
    <t xml:space="preserve"> Svend Brodersen </t>
  </si>
  <si>
    <t>https://cdn.sofifa.com/players/222/829/21_60.png</t>
  </si>
  <si>
    <t xml:space="preserve"> Jason Demetriou </t>
  </si>
  <si>
    <t>https://cdn.sofifa.com/players/165/485/21_60.png</t>
  </si>
  <si>
    <t>CDM, RB, RWB</t>
  </si>
  <si>
    <t xml:space="preserve"> Si Woo Song </t>
  </si>
  <si>
    <t>https://cdn.sofifa.com/players/233/581/21_60.png</t>
  </si>
  <si>
    <t xml:space="preserve"> Robin Ziegele </t>
  </si>
  <si>
    <t>https://cdn.sofifa.com/players/234/861/21_60.png</t>
  </si>
  <si>
    <t xml:space="preserve"> Claudio Mendes Vicente </t>
  </si>
  <si>
    <t>https://cdn.sofifa.com/players/258/925/21_60.png</t>
  </si>
  <si>
    <t xml:space="preserve"> Tsubasa Nishi </t>
  </si>
  <si>
    <t>https://cdn.sofifa.com/players/222/574/21_60.png</t>
  </si>
  <si>
    <t xml:space="preserve"> Birsent Karagaren </t>
  </si>
  <si>
    <t>https://cdn.sofifa.com/players/256/373/21_60.png</t>
  </si>
  <si>
    <t xml:space="preserve"> Gaspar Campos Anso </t>
  </si>
  <si>
    <t>https://cdn.sofifa.com/players/256/885/21_60.png</t>
  </si>
  <si>
    <t xml:space="preserve"> Pape Sane </t>
  </si>
  <si>
    <t>https://cdn.sofifa.com/players/213/110/21_60.png</t>
  </si>
  <si>
    <t xml:space="preserve"> Lei Chen </t>
  </si>
  <si>
    <t>https://cdn.sofifa.com/players/182/398/21_60.png</t>
  </si>
  <si>
    <t xml:space="preserve"> Rocco Reitz </t>
  </si>
  <si>
    <t>https://cdn.sofifa.com/players/257/919/21_60.png</t>
  </si>
  <si>
    <t xml:space="preserve"> Mark Reynolds </t>
  </si>
  <si>
    <t>https://cdn.sofifa.com/players/173/695/21_60.png</t>
  </si>
  <si>
    <t xml:space="preserve"> Edson Torres </t>
  </si>
  <si>
    <t>https://cdn.sofifa.com/players/235/368/21_60.png</t>
  </si>
  <si>
    <t xml:space="preserve"> Waleed Abdullah </t>
  </si>
  <si>
    <t>https://cdn.sofifa.com/players/191/848/21_60.png</t>
  </si>
  <si>
    <t xml:space="preserve"> Angel Baena Perez </t>
  </si>
  <si>
    <t>https://cdn.sofifa.com/players/256/894/21_60.png</t>
  </si>
  <si>
    <t xml:space="preserve"> Lazar Samardzic </t>
  </si>
  <si>
    <t>https://cdn.sofifa.com/players/256/115/21_60.png</t>
  </si>
  <si>
    <t xml:space="preserve"> Jin Hyuk Kim </t>
  </si>
  <si>
    <t>https://cdn.sofifa.com/players/228/464/21_60.png</t>
  </si>
  <si>
    <t>CB, RW</t>
  </si>
  <si>
    <t xml:space="preserve"> Igor Jovanovic </t>
  </si>
  <si>
    <t>https://cdn.sofifa.com/players/211/824/21_60.png</t>
  </si>
  <si>
    <t xml:space="preserve"> Enzo Ebosse </t>
  </si>
  <si>
    <t>https://cdn.sofifa.com/players/241/007/21_60.png</t>
  </si>
  <si>
    <t xml:space="preserve"> Kelechi Nwakali </t>
  </si>
  <si>
    <t>https://cdn.sofifa.com/players/239/215/21_60.png</t>
  </si>
  <si>
    <t xml:space="preserve"> Adrian Welliton Rocheira Sa </t>
  </si>
  <si>
    <t>https://cdn.sofifa.com/players/236/143/21_60.png</t>
  </si>
  <si>
    <t xml:space="preserve"> Ignacio Chicco </t>
  </si>
  <si>
    <t>https://cdn.sofifa.com/players/232/817/21_60.png</t>
  </si>
  <si>
    <t xml:space="preserve"> Filip Ugrinic </t>
  </si>
  <si>
    <t>https://cdn.sofifa.com/players/236/657/21_60.png</t>
  </si>
  <si>
    <t xml:space="preserve"> Victor Chust Garcia </t>
  </si>
  <si>
    <t>https://cdn.sofifa.com/players/259/173/21_60.png</t>
  </si>
  <si>
    <t xml:space="preserve"> Diego Altube Suarez </t>
  </si>
  <si>
    <t>https://cdn.sofifa.com/players/247/411/21_60.png</t>
  </si>
  <si>
    <t xml:space="preserve"> Jose Gragera Amado </t>
  </si>
  <si>
    <t>https://cdn.sofifa.com/players/250/997/21_60.png</t>
  </si>
  <si>
    <t xml:space="preserve"> Dong Jun Lee </t>
  </si>
  <si>
    <t>https://cdn.sofifa.com/players/243/061/21_60.png</t>
  </si>
  <si>
    <t xml:space="preserve"> Abdullah Saud Al Mutairi </t>
  </si>
  <si>
    <t>https://cdn.sofifa.com/players/210/805/21_60.png</t>
  </si>
  <si>
    <t xml:space="preserve"> Nabil Alioui </t>
  </si>
  <si>
    <t>https://cdn.sofifa.com/players/245/364/21_60.png</t>
  </si>
  <si>
    <t xml:space="preserve"> Maximiliano Villa </t>
  </si>
  <si>
    <t>https://cdn.sofifa.com/players/243/572/21_60.png</t>
  </si>
  <si>
    <t xml:space="preserve"> Eric Ramirez </t>
  </si>
  <si>
    <t>https://cdn.sofifa.com/players/228/211/21_60.png</t>
  </si>
  <si>
    <t xml:space="preserve"> Marlon De Jesus </t>
  </si>
  <si>
    <t>https://cdn.sofifa.com/players/208/489/21_60.png</t>
  </si>
  <si>
    <t xml:space="preserve"> Ibrahima Wadji </t>
  </si>
  <si>
    <t>https://cdn.sofifa.com/players/240/497/21_60.png</t>
  </si>
  <si>
    <t xml:space="preserve"> Igor Lasicki </t>
  </si>
  <si>
    <t>https://cdn.sofifa.com/players/220/531/21_60.png</t>
  </si>
  <si>
    <t xml:space="preserve"> Gustav Ludwigson </t>
  </si>
  <si>
    <t>https://cdn.sofifa.com/players/256/370/21_60.png</t>
  </si>
  <si>
    <t xml:space="preserve"> Daniel Hanslik </t>
  </si>
  <si>
    <t>https://cdn.sofifa.com/players/248/434/21_60.png</t>
  </si>
  <si>
    <t xml:space="preserve"> Hirotsugu Nakabayashi </t>
  </si>
  <si>
    <t>https://cdn.sofifa.com/players/237/426/21_60.png</t>
  </si>
  <si>
    <t xml:space="preserve"> Lautaro Rinaldi </t>
  </si>
  <si>
    <t>https://cdn.sofifa.com/players/217/202/21_60.png</t>
  </si>
  <si>
    <t xml:space="preserve"> Cesar Menacho </t>
  </si>
  <si>
    <t>https://cdn.sofifa.com/players/254/065/21_60.png</t>
  </si>
  <si>
    <t xml:space="preserve"> Alessandro Deiola </t>
  </si>
  <si>
    <t>https://cdn.sofifa.com/players/229/743/21_60.png</t>
  </si>
  <si>
    <t xml:space="preserve"> Malick Evouna </t>
  </si>
  <si>
    <t>https://cdn.sofifa.com/players/220/271/21_60.png</t>
  </si>
  <si>
    <t xml:space="preserve"> Herbert Bockhorn </t>
  </si>
  <si>
    <t>https://cdn.sofifa.com/players/252/014/21_60.png</t>
  </si>
  <si>
    <t xml:space="preserve"> Manuel Balda </t>
  </si>
  <si>
    <t>https://cdn.sofifa.com/players/251/240/21_60.png</t>
  </si>
  <si>
    <t xml:space="preserve"> Mattia Viviani </t>
  </si>
  <si>
    <t>https://cdn.sofifa.com/players/243/049/21_60.png</t>
  </si>
  <si>
    <t xml:space="preserve"> Hilal El Helwe </t>
  </si>
  <si>
    <t>https://cdn.sofifa.com/players/238/697/21_60.png</t>
  </si>
  <si>
    <t xml:space="preserve"> Tiago Vanderlei Fagundes Fachini </t>
  </si>
  <si>
    <t>https://cdn.sofifa.com/players/230/505/21_60.png</t>
  </si>
  <si>
    <t xml:space="preserve"> Thor Lange </t>
  </si>
  <si>
    <t>https://cdn.sofifa.com/players/202/367/21_60.png</t>
  </si>
  <si>
    <t xml:space="preserve"> Betim Fazliji </t>
  </si>
  <si>
    <t>https://cdn.sofifa.com/players/252/030/21_60.png</t>
  </si>
  <si>
    <t xml:space="preserve"> Vladimir Screciu </t>
  </si>
  <si>
    <t>https://cdn.sofifa.com/players/243/023/21_60.png</t>
  </si>
  <si>
    <t xml:space="preserve"> Dennis Politic </t>
  </si>
  <si>
    <t>https://cdn.sofifa.com/players/247/674/21_60.png</t>
  </si>
  <si>
    <t xml:space="preserve"> Angel Javier Velasco Benitez </t>
  </si>
  <si>
    <t>https://cdn.sofifa.com/players/235/385/21_60.png</t>
  </si>
  <si>
    <t xml:space="preserve"> Kwame Yeboah </t>
  </si>
  <si>
    <t>https://cdn.sofifa.com/players/213/369/21_60.png</t>
  </si>
  <si>
    <t xml:space="preserve"> Steffen Nkansah </t>
  </si>
  <si>
    <t>https://cdn.sofifa.com/players/229/756/21_60.png</t>
  </si>
  <si>
    <t xml:space="preserve"> Torbjorn Agdestein </t>
  </si>
  <si>
    <t>https://cdn.sofifa.com/players/201/337/21_60.png</t>
  </si>
  <si>
    <t xml:space="preserve"> Lukas Hornicek </t>
  </si>
  <si>
    <t>https://cdn.sofifa.com/players/258/936/21_60.png</t>
  </si>
  <si>
    <t xml:space="preserve"> Mandela Egbo </t>
  </si>
  <si>
    <t>https://cdn.sofifa.com/players/228/472/21_60.png</t>
  </si>
  <si>
    <t xml:space="preserve"> Rodrigo Villagra </t>
  </si>
  <si>
    <t>https://cdn.sofifa.com/players/255/351/21_60.png</t>
  </si>
  <si>
    <t xml:space="preserve"> Cemali Sertel </t>
  </si>
  <si>
    <t>https://cdn.sofifa.com/players/247/159/21_60.png</t>
  </si>
  <si>
    <t xml:space="preserve"> Mattia Bottani </t>
  </si>
  <si>
    <t>https://cdn.sofifa.com/players/176/246/21_60.png</t>
  </si>
  <si>
    <t xml:space="preserve"> Ondrej Baco </t>
  </si>
  <si>
    <t>https://cdn.sofifa.com/players/258/425/21_60.png</t>
  </si>
  <si>
    <t xml:space="preserve"> Kevin Rimane </t>
  </si>
  <si>
    <t>https://cdn.sofifa.com/players/203/898/21_60.png</t>
  </si>
  <si>
    <t xml:space="preserve"> Maodo Malick Mbaye </t>
  </si>
  <si>
    <t>https://cdn.sofifa.com/players/221/562/21_60.png</t>
  </si>
  <si>
    <t xml:space="preserve"> Nils Butzen </t>
  </si>
  <si>
    <t>https://cdn.sofifa.com/players/238/970/21_60.png</t>
  </si>
  <si>
    <t xml:space="preserve"> Othman Boussaid </t>
  </si>
  <si>
    <t>https://cdn.sofifa.com/players/244/602/21_60.png</t>
  </si>
  <si>
    <t xml:space="preserve"> Sirlord Conteh </t>
  </si>
  <si>
    <t>https://cdn.sofifa.com/players/251/002/21_60.png</t>
  </si>
  <si>
    <t xml:space="preserve"> Yuya Fukuda </t>
  </si>
  <si>
    <t>https://cdn.sofifa.com/players/245/625/21_60.png</t>
  </si>
  <si>
    <t xml:space="preserve"> Valentine Ozornwafor </t>
  </si>
  <si>
    <t>https://cdn.sofifa.com/players/251/258/21_60.png</t>
  </si>
  <si>
    <t xml:space="preserve"> Hector Zeta </t>
  </si>
  <si>
    <t>https://cdn.sofifa.com/players/253/562/21_60.png</t>
  </si>
  <si>
    <t xml:space="preserve"> Gedion Zelalem </t>
  </si>
  <si>
    <t>https://cdn.sofifa.com/players/216/699/21_60.png</t>
  </si>
  <si>
    <t xml:space="preserve"> Boxuan Song </t>
  </si>
  <si>
    <t>https://cdn.sofifa.com/players/221/819/21_60.png</t>
  </si>
  <si>
    <t xml:space="preserve"> Yannick Mamilonne </t>
  </si>
  <si>
    <t>https://cdn.sofifa.com/players/234/619/21_60.png</t>
  </si>
  <si>
    <t xml:space="preserve"> Ryotaro Meshino </t>
  </si>
  <si>
    <t>https://cdn.sofifa.com/players/237/435/21_60.png</t>
  </si>
  <si>
    <t xml:space="preserve"> Driss Khalid </t>
  </si>
  <si>
    <t>https://cdn.sofifa.com/players/241/275/21_60.png</t>
  </si>
  <si>
    <t xml:space="preserve"> Jonas David </t>
  </si>
  <si>
    <t>https://cdn.sofifa.com/players/244/859/21_60.png</t>
  </si>
  <si>
    <t xml:space="preserve"> Tobias Schutzenauer </t>
  </si>
  <si>
    <t>https://cdn.sofifa.com/players/223/868/21_60.png</t>
  </si>
  <si>
    <t xml:space="preserve"> David Mcmillan </t>
  </si>
  <si>
    <t>https://cdn.sofifa.com/players/199/014/21_60.png</t>
  </si>
  <si>
    <t xml:space="preserve"> Sander Christiansen </t>
  </si>
  <si>
    <t>https://cdn.sofifa.com/players/257/917/21_60.png</t>
  </si>
  <si>
    <t xml:space="preserve"> Amir Arli </t>
  </si>
  <si>
    <t>https://cdn.sofifa.com/players/258/405/21_60.png</t>
  </si>
  <si>
    <t xml:space="preserve"> Lucas Cueto </t>
  </si>
  <si>
    <t>https://cdn.sofifa.com/players/224/335/21_60.png</t>
  </si>
  <si>
    <t xml:space="preserve"> Gjoko Zajkov </t>
  </si>
  <si>
    <t>https://cdn.sofifa.com/players/223/568/21_60.png</t>
  </si>
  <si>
    <t xml:space="preserve"> Taichi Hara </t>
  </si>
  <si>
    <t>https://cdn.sofifa.com/players/244/089/21_60.png</t>
  </si>
  <si>
    <t xml:space="preserve"> Filip Marchwinski </t>
  </si>
  <si>
    <t>https://cdn.sofifa.com/players/246/649/21_60.png</t>
  </si>
  <si>
    <t xml:space="preserve"> Mark Oxley </t>
  </si>
  <si>
    <t>https://cdn.sofifa.com/players/186/494/21_60.png</t>
  </si>
  <si>
    <t xml:space="preserve"> Mariusz Pawelec </t>
  </si>
  <si>
    <t>https://cdn.sofifa.com/players/152/961/21_60.png</t>
  </si>
  <si>
    <t xml:space="preserve"> Agustin Obando </t>
  </si>
  <si>
    <t>https://cdn.sofifa.com/players/246/910/21_60.png</t>
  </si>
  <si>
    <t xml:space="preserve"> Shumpei Naruse </t>
  </si>
  <si>
    <t>https://cdn.sofifa.com/players/247/420/21_60.png</t>
  </si>
  <si>
    <t xml:space="preserve"> Sean Mcloughlin </t>
  </si>
  <si>
    <t>https://cdn.sofifa.com/players/241/534/21_60.png</t>
  </si>
  <si>
    <t xml:space="preserve"> Pablo Becker </t>
  </si>
  <si>
    <t>https://cdn.sofifa.com/players/219/518/21_60.png</t>
  </si>
  <si>
    <t xml:space="preserve"> David Meza Colli </t>
  </si>
  <si>
    <t>https://cdn.sofifa.com/players/199/294/21_60.png</t>
  </si>
  <si>
    <t xml:space="preserve"> Toichi Suzuki </t>
  </si>
  <si>
    <t>https://cdn.sofifa.com/players/246/909/21_60.png</t>
  </si>
  <si>
    <t xml:space="preserve"> Alexander Laukart </t>
  </si>
  <si>
    <t>https://cdn.sofifa.com/players/238/973/21_60.png</t>
  </si>
  <si>
    <t xml:space="preserve"> Carlos Saucedo </t>
  </si>
  <si>
    <t>https://cdn.sofifa.com/players/212/093/21_60.png</t>
  </si>
  <si>
    <t xml:space="preserve"> Alex Samuel </t>
  </si>
  <si>
    <t>https://cdn.sofifa.com/players/222/848/21_60.png</t>
  </si>
  <si>
    <t xml:space="preserve"> Marco Tumminello </t>
  </si>
  <si>
    <t>https://cdn.sofifa.com/players/232/064/21_60.png</t>
  </si>
  <si>
    <t xml:space="preserve"> Chris Lines </t>
  </si>
  <si>
    <t>https://cdn.sofifa.com/players/172/928/21_60.png</t>
  </si>
  <si>
    <t xml:space="preserve"> Lee Oconnor </t>
  </si>
  <si>
    <t>https://cdn.sofifa.com/players/243/840/21_60.png</t>
  </si>
  <si>
    <t xml:space="preserve"> Mouhamed Mbaye </t>
  </si>
  <si>
    <t>https://cdn.sofifa.com/players/252/032/21_60.png</t>
  </si>
  <si>
    <t xml:space="preserve"> Benjamin Bertrand </t>
  </si>
  <si>
    <t>https://cdn.sofifa.com/players/205/441/21_60.png</t>
  </si>
  <si>
    <t xml:space="preserve"> Anatoliy Trubin </t>
  </si>
  <si>
    <t>https://cdn.sofifa.com/players/250/753/21_60.png</t>
  </si>
  <si>
    <t xml:space="preserve"> Dinu Graur </t>
  </si>
  <si>
    <t>https://cdn.sofifa.com/players/251/513/21_60.png</t>
  </si>
  <si>
    <t xml:space="preserve"> Benjamin Buchel </t>
  </si>
  <si>
    <t>https://cdn.sofifa.com/players/193/665/21_60.png</t>
  </si>
  <si>
    <t xml:space="preserve"> Bendik Bye </t>
  </si>
  <si>
    <t>https://cdn.sofifa.com/players/238/210/21_60.png</t>
  </si>
  <si>
    <t xml:space="preserve"> Opa Sangante </t>
  </si>
  <si>
    <t>https://cdn.sofifa.com/players/240/258/21_60.png</t>
  </si>
  <si>
    <t xml:space="preserve"> Finn Dahmen </t>
  </si>
  <si>
    <t>https://cdn.sofifa.com/players/242/818/21_60.png</t>
  </si>
  <si>
    <t xml:space="preserve"> Tom Lapslie </t>
  </si>
  <si>
    <t>https://cdn.sofifa.com/players/213/635/21_60.png</t>
  </si>
  <si>
    <t xml:space="preserve"> Grzegorz Tomasiewicz </t>
  </si>
  <si>
    <t>https://cdn.sofifa.com/players/234/883/21_60.png</t>
  </si>
  <si>
    <t xml:space="preserve"> Mehdi Merghem </t>
  </si>
  <si>
    <t>https://cdn.sofifa.com/players/240/259/21_60.png</t>
  </si>
  <si>
    <t xml:space="preserve"> Francisco Barbosa Vieites </t>
  </si>
  <si>
    <t>https://cdn.sofifa.com/players/243/587/21_60.png</t>
  </si>
  <si>
    <t xml:space="preserve"> Hillel Konate </t>
  </si>
  <si>
    <t>https://cdn.sofifa.com/players/224/068/21_60.png</t>
  </si>
  <si>
    <t xml:space="preserve"> Fabiano Donato Alves </t>
  </si>
  <si>
    <t>https://cdn.sofifa.com/players/252/028/21_60.png</t>
  </si>
  <si>
    <t xml:space="preserve"> Ryo Takano </t>
  </si>
  <si>
    <t>https://cdn.sofifa.com/players/237/436/21_60.png</t>
  </si>
  <si>
    <t xml:space="preserve"> Kevin Van Veen </t>
  </si>
  <si>
    <t>https://cdn.sofifa.com/players/227/446/21_60.png</t>
  </si>
  <si>
    <t xml:space="preserve"> Joe Maguire </t>
  </si>
  <si>
    <t>https://cdn.sofifa.com/players/231/033/21_60.png</t>
  </si>
  <si>
    <t xml:space="preserve"> Luz Rodriguez </t>
  </si>
  <si>
    <t>https://cdn.sofifa.com/players/253/049/21_60.png</t>
  </si>
  <si>
    <t xml:space="preserve"> Elton Monteiro Almada </t>
  </si>
  <si>
    <t>https://cdn.sofifa.com/players/202/801/21_60.png</t>
  </si>
  <si>
    <t xml:space="preserve"> Breno Pais Teixeira </t>
  </si>
  <si>
    <t>https://cdn.sofifa.com/players/252/282/21_60.png</t>
  </si>
  <si>
    <t xml:space="preserve"> Emmanuel Sowah </t>
  </si>
  <si>
    <t>https://cdn.sofifa.com/players/235/037/21_60.png</t>
  </si>
  <si>
    <t xml:space="preserve"> Alex Baptiste </t>
  </si>
  <si>
    <t>https://cdn.sofifa.com/players/140/422/21_60.png</t>
  </si>
  <si>
    <t xml:space="preserve"> Dion Charles </t>
  </si>
  <si>
    <t>https://cdn.sofifa.com/players/220/039/21_60.png</t>
  </si>
  <si>
    <t xml:space="preserve"> Daniel Offenbacher </t>
  </si>
  <si>
    <t>https://cdn.sofifa.com/players/202/375/21_60.png</t>
  </si>
  <si>
    <t xml:space="preserve"> Antonis Stergiakis </t>
  </si>
  <si>
    <t>https://cdn.sofifa.com/players/259/206/21_60.png</t>
  </si>
  <si>
    <t xml:space="preserve"> Paulino De La Fuente Gomez </t>
  </si>
  <si>
    <t>https://cdn.sofifa.com/players/248/710/21_60.png</t>
  </si>
  <si>
    <t xml:space="preserve"> Sebastian Gamarra </t>
  </si>
  <si>
    <t>https://cdn.sofifa.com/players/228/742/21_60.png</t>
  </si>
  <si>
    <t xml:space="preserve"> Hayden White </t>
  </si>
  <si>
    <t>https://cdn.sofifa.com/players/213/894/21_60.png</t>
  </si>
  <si>
    <t xml:space="preserve"> Jofre Carreras Pages </t>
  </si>
  <si>
    <t>https://cdn.sofifa.com/players/258/949/21_60.png</t>
  </si>
  <si>
    <t xml:space="preserve"> Julio Cesar Czarneski </t>
  </si>
  <si>
    <t>https://cdn.sofifa.com/players/240/621/21_60.png</t>
  </si>
  <si>
    <t xml:space="preserve"> David Tijanic </t>
  </si>
  <si>
    <t>https://cdn.sofifa.com/players/255/109/21_60.png</t>
  </si>
  <si>
    <t xml:space="preserve"> Georginio Rutter </t>
  </si>
  <si>
    <t>https://cdn.sofifa.com/players/245/637/21_60.png</t>
  </si>
  <si>
    <t xml:space="preserve"> Callum Whelan </t>
  </si>
  <si>
    <t>https://cdn.sofifa.com/players/240/517/21_60.png</t>
  </si>
  <si>
    <t xml:space="preserve"> Nick Freeman </t>
  </si>
  <si>
    <t>https://cdn.sofifa.com/players/235/397/21_60.png</t>
  </si>
  <si>
    <t>CM, LM, LW</t>
  </si>
  <si>
    <t xml:space="preserve"> Carlos Eduardo Bendini Giusti </t>
  </si>
  <si>
    <t>https://cdn.sofifa.com/players/232/581/21_60.png</t>
  </si>
  <si>
    <t xml:space="preserve"> Billy Clarke </t>
  </si>
  <si>
    <t>https://cdn.sofifa.com/players/165/509/21_60.png</t>
  </si>
  <si>
    <t xml:space="preserve"> Fernando Luna </t>
  </si>
  <si>
    <t>https://cdn.sofifa.com/players/230/023/21_60.png</t>
  </si>
  <si>
    <t xml:space="preserve"> Adam Stahl </t>
  </si>
  <si>
    <t>https://cdn.sofifa.com/players/242/055/21_60.png</t>
  </si>
  <si>
    <t xml:space="preserve"> Florian Stritzel </t>
  </si>
  <si>
    <t>https://cdn.sofifa.com/players/208/776/21_60.png</t>
  </si>
  <si>
    <t xml:space="preserve"> Tae Hee Lee </t>
  </si>
  <si>
    <t>https://cdn.sofifa.com/players/222/600/21_60.png</t>
  </si>
  <si>
    <t xml:space="preserve"> Johan Valencia </t>
  </si>
  <si>
    <t>https://cdn.sofifa.com/players/228/744/21_60.png</t>
  </si>
  <si>
    <t xml:space="preserve"> Joao Manuel Neves Virginia </t>
  </si>
  <si>
    <t>https://cdn.sofifa.com/players/237/704/21_60.png</t>
  </si>
  <si>
    <t xml:space="preserve"> Steffen Schafer </t>
  </si>
  <si>
    <t>https://cdn.sofifa.com/players/239/752/21_60.png</t>
  </si>
  <si>
    <t xml:space="preserve"> Antonios Papadopoulos </t>
  </si>
  <si>
    <t>https://cdn.sofifa.com/players/240/008/21_60.png</t>
  </si>
  <si>
    <t xml:space="preserve"> Hirokazu Ishihara </t>
  </si>
  <si>
    <t>https://cdn.sofifa.com/players/242/568/21_60.png</t>
  </si>
  <si>
    <t>LM, RM, CB</t>
  </si>
  <si>
    <t xml:space="preserve"> Lucas Felippe </t>
  </si>
  <si>
    <t>https://cdn.sofifa.com/players/257/160/21_60.png</t>
  </si>
  <si>
    <t xml:space="preserve"> Martin Minchev </t>
  </si>
  <si>
    <t>https://cdn.sofifa.com/players/248/201/21_60.png</t>
  </si>
  <si>
    <t xml:space="preserve"> Stephan Andersen </t>
  </si>
  <si>
    <t>https://cdn.sofifa.com/players/125/586/21_60.png</t>
  </si>
  <si>
    <t xml:space="preserve">Chris Porter </t>
  </si>
  <si>
    <t>https://cdn.sofifa.com/players/010/899/21_60.png</t>
  </si>
  <si>
    <t xml:space="preserve"> Joel Coleman </t>
  </si>
  <si>
    <t>https://cdn.sofifa.com/players/219/795/21_60.png</t>
  </si>
  <si>
    <t xml:space="preserve"> Gabriel Alanis </t>
  </si>
  <si>
    <t>https://cdn.sofifa.com/players/224/403/21_60.png</t>
  </si>
  <si>
    <t xml:space="preserve"> Marcel Holzmann </t>
  </si>
  <si>
    <t>https://cdn.sofifa.com/players/234/650/21_60.png</t>
  </si>
  <si>
    <t xml:space="preserve"> Rodolfo Amaral Cardoso </t>
  </si>
  <si>
    <t>https://cdn.sofifa.com/players/243/610/21_60.png</t>
  </si>
  <si>
    <t xml:space="preserve"> Mats Haakenstad </t>
  </si>
  <si>
    <t>https://cdn.sofifa.com/players/202/117/21_60.png</t>
  </si>
  <si>
    <t xml:space="preserve"> Joseph Boyamba </t>
  </si>
  <si>
    <t>https://cdn.sofifa.com/players/258/692/21_60.png</t>
  </si>
  <si>
    <t xml:space="preserve"> Brahim Konate </t>
  </si>
  <si>
    <t>https://cdn.sofifa.com/players/231/103/21_60.png</t>
  </si>
  <si>
    <t xml:space="preserve"> Stiven Vega </t>
  </si>
  <si>
    <t>https://cdn.sofifa.com/players/225/423/21_60.png</t>
  </si>
  <si>
    <t xml:space="preserve"> Mateusz Kupczak </t>
  </si>
  <si>
    <t>https://cdn.sofifa.com/players/219/275/21_60.png</t>
  </si>
  <si>
    <t xml:space="preserve"> Pedro Leonardo Goncalves Mateus </t>
  </si>
  <si>
    <t>https://cdn.sofifa.com/players/244/619/21_60.png</t>
  </si>
  <si>
    <t xml:space="preserve"> Milan Kocic </t>
  </si>
  <si>
    <t>https://cdn.sofifa.com/players/251/787/21_60.png</t>
  </si>
  <si>
    <t xml:space="preserve"> Gergely Bobal </t>
  </si>
  <si>
    <t>https://cdn.sofifa.com/players/215/692/21_60.png</t>
  </si>
  <si>
    <t xml:space="preserve"> Greg Bolger </t>
  </si>
  <si>
    <t>https://cdn.sofifa.com/players/182/156/21_60.png</t>
  </si>
  <si>
    <t xml:space="preserve"> Leonel Picco </t>
  </si>
  <si>
    <t>https://cdn.sofifa.com/players/252/044/21_60.png</t>
  </si>
  <si>
    <t xml:space="preserve"> Evann Guessand </t>
  </si>
  <si>
    <t>https://cdn.sofifa.com/players/258/444/21_60.png</t>
  </si>
  <si>
    <t xml:space="preserve"> Jack Roles </t>
  </si>
  <si>
    <t>https://cdn.sofifa.com/players/241/037/21_60.png</t>
  </si>
  <si>
    <t xml:space="preserve"> Maximilian Krauss </t>
  </si>
  <si>
    <t>https://cdn.sofifa.com/players/244/109/21_60.png</t>
  </si>
  <si>
    <t xml:space="preserve"> Tom Muller </t>
  </si>
  <si>
    <t>https://cdn.sofifa.com/players/238/734/21_60.png</t>
  </si>
  <si>
    <t xml:space="preserve"> Victor Lopez Ibanez </t>
  </si>
  <si>
    <t>https://cdn.sofifa.com/players/240/782/21_60.png</t>
  </si>
  <si>
    <t xml:space="preserve"> Keanan Bennetts </t>
  </si>
  <si>
    <t>https://cdn.sofifa.com/players/241/038/21_60.png</t>
  </si>
  <si>
    <t xml:space="preserve"> Wayde Jooste </t>
  </si>
  <si>
    <t>https://cdn.sofifa.com/players/259/214/21_60.png</t>
  </si>
  <si>
    <t xml:space="preserve"> Valmir Berisha </t>
  </si>
  <si>
    <t>https://cdn.sofifa.com/players/221/839/21_60.png</t>
  </si>
  <si>
    <t xml:space="preserve"> Luis Canga </t>
  </si>
  <si>
    <t>https://cdn.sofifa.com/players/225/679/21_60.png</t>
  </si>
  <si>
    <t xml:space="preserve"> Nazareno Colombo </t>
  </si>
  <si>
    <t>https://cdn.sofifa.com/players/252/036/21_60.png</t>
  </si>
  <si>
    <t xml:space="preserve"> Ersin Zehir </t>
  </si>
  <si>
    <t>https://cdn.sofifa.com/players/242/319/21_60.png</t>
  </si>
  <si>
    <t xml:space="preserve"> Linda Mntambo </t>
  </si>
  <si>
    <t>https://cdn.sofifa.com/players/243/855/21_60.png</t>
  </si>
  <si>
    <t xml:space="preserve"> Nathan Ralph </t>
  </si>
  <si>
    <t>https://cdn.sofifa.com/players/202/128/21_60.png</t>
  </si>
  <si>
    <t xml:space="preserve"> Ali Hazazi </t>
  </si>
  <si>
    <t>https://cdn.sofifa.com/players/230/801/21_60.png</t>
  </si>
  <si>
    <t xml:space="preserve"> Patryk Kun </t>
  </si>
  <si>
    <t>https://cdn.sofifa.com/players/239/505/21_60.png</t>
  </si>
  <si>
    <t xml:space="preserve"> Hee Hoon Han </t>
  </si>
  <si>
    <t>https://cdn.sofifa.com/players/232/338/21_60.png</t>
  </si>
  <si>
    <t xml:space="preserve"> Reynaldo Cesar Moraes </t>
  </si>
  <si>
    <t>https://cdn.sofifa.com/players/238/226/21_60.png</t>
  </si>
  <si>
    <t xml:space="preserve"> Sam Hughes </t>
  </si>
  <si>
    <t>https://cdn.sofifa.com/players/239/506/21_60.png</t>
  </si>
  <si>
    <t xml:space="preserve"> Branislav Pindroch </t>
  </si>
  <si>
    <t>https://cdn.sofifa.com/players/240/274/21_60.png</t>
  </si>
  <si>
    <t xml:space="preserve"> Mickel Miller </t>
  </si>
  <si>
    <t>https://cdn.sofifa.com/players/242/322/21_60.png</t>
  </si>
  <si>
    <t xml:space="preserve"> Jose Pascual Alba Seva </t>
  </si>
  <si>
    <t>https://cdn.sofifa.com/players/244/106/21_60.png</t>
  </si>
  <si>
    <t xml:space="preserve"> Mateo Bajamich </t>
  </si>
  <si>
    <t>https://cdn.sofifa.com/players/259/209/21_60.png</t>
  </si>
  <si>
    <t xml:space="preserve"> Jordan Houghton </t>
  </si>
  <si>
    <t>https://cdn.sofifa.com/players/213/665/21_60.png</t>
  </si>
  <si>
    <t xml:space="preserve"> Ilmari Niskanen </t>
  </si>
  <si>
    <t>https://cdn.sofifa.com/players/258/953/21_60.png</t>
  </si>
  <si>
    <t xml:space="preserve"> Simon Sohm </t>
  </si>
  <si>
    <t>https://cdn.sofifa.com/players/244/634/21_60.png</t>
  </si>
  <si>
    <t xml:space="preserve"> Karamoko Dembele </t>
  </si>
  <si>
    <t>https://cdn.sofifa.com/players/246/682/21_60.png</t>
  </si>
  <si>
    <t xml:space="preserve"> Juan Manuel Ramos </t>
  </si>
  <si>
    <t>https://cdn.sofifa.com/players/226/459/21_60.png</t>
  </si>
  <si>
    <t xml:space="preserve"> Haji Wright </t>
  </si>
  <si>
    <t>https://cdn.sofifa.com/players/238/743/21_60.png</t>
  </si>
  <si>
    <t xml:space="preserve"> Jin Feng </t>
  </si>
  <si>
    <t>https://cdn.sofifa.com/players/226/197/21_60.png</t>
  </si>
  <si>
    <t xml:space="preserve"> Marcus Mathisen </t>
  </si>
  <si>
    <t>https://cdn.sofifa.com/players/228/757/21_60.png</t>
  </si>
  <si>
    <t xml:space="preserve"> Nathan Mcginley </t>
  </si>
  <si>
    <t>https://cdn.sofifa.com/players/234/645/21_60.png</t>
  </si>
  <si>
    <t xml:space="preserve"> Pelayo Suarez Lopez </t>
  </si>
  <si>
    <t>https://cdn.sofifa.com/players/240/021/21_60.png</t>
  </si>
  <si>
    <t xml:space="preserve"> Matteo Gabbia </t>
  </si>
  <si>
    <t>https://cdn.sofifa.com/players/240/277/21_60.png</t>
  </si>
  <si>
    <t xml:space="preserve"> Dylan Levitt </t>
  </si>
  <si>
    <t>https://cdn.sofifa.com/players/243/349/21_60.png</t>
  </si>
  <si>
    <t xml:space="preserve"> Sergio Adrian </t>
  </si>
  <si>
    <t>https://cdn.sofifa.com/players/254/357/21_60.png</t>
  </si>
  <si>
    <t xml:space="preserve"> Colin Daniel </t>
  </si>
  <si>
    <t>https://cdn.sofifa.com/players/182/681/21_60.png</t>
  </si>
  <si>
    <t xml:space="preserve"> Matias Villarreal </t>
  </si>
  <si>
    <t>https://cdn.sofifa.com/players/257/429/21_60.png</t>
  </si>
  <si>
    <t xml:space="preserve"> Jorge Javier Moreira Pereira </t>
  </si>
  <si>
    <t>https://cdn.sofifa.com/players/251/542/21_60.png</t>
  </si>
  <si>
    <t xml:space="preserve"> Diego Osio </t>
  </si>
  <si>
    <t>https://cdn.sofifa.com/players/253/590/21_60.png</t>
  </si>
  <si>
    <t xml:space="preserve"> Damian Ezequiel Petcoff </t>
  </si>
  <si>
    <t>https://cdn.sofifa.com/players/202/647/21_60.png</t>
  </si>
  <si>
    <t xml:space="preserve"> Nicolai Brock Madsen </t>
  </si>
  <si>
    <t>https://cdn.sofifa.com/players/211/095/21_60.png</t>
  </si>
  <si>
    <t xml:space="preserve"> Daniel Florea </t>
  </si>
  <si>
    <t>https://cdn.sofifa.com/players/233/879/21_60.png</t>
  </si>
  <si>
    <t xml:space="preserve"> Luke Norris </t>
  </si>
  <si>
    <t>https://cdn.sofifa.com/players/203/416/21_60.png</t>
  </si>
  <si>
    <t xml:space="preserve"> Gervane Kastaneer </t>
  </si>
  <si>
    <t>https://cdn.sofifa.com/players/216/981/21_60.png</t>
  </si>
  <si>
    <t xml:space="preserve"> Michele Rigione </t>
  </si>
  <si>
    <t>https://cdn.sofifa.com/players/211/608/21_60.png</t>
  </si>
  <si>
    <t xml:space="preserve"> Gino Fechner </t>
  </si>
  <si>
    <t>https://cdn.sofifa.com/players/233/880/21_60.png</t>
  </si>
  <si>
    <t xml:space="preserve"> Niclas Stierlin </t>
  </si>
  <si>
    <t>https://cdn.sofifa.com/players/242/328/21_60.png</t>
  </si>
  <si>
    <t xml:space="preserve"> Jorris Romil </t>
  </si>
  <si>
    <t>https://cdn.sofifa.com/players/236/697/21_60.png</t>
  </si>
  <si>
    <t xml:space="preserve"> Joaquin Blazquez </t>
  </si>
  <si>
    <t>https://cdn.sofifa.com/players/242/073/21_60.png</t>
  </si>
  <si>
    <t xml:space="preserve"> Jordan Tillson </t>
  </si>
  <si>
    <t>https://cdn.sofifa.com/players/210/367/21_60.png</t>
  </si>
  <si>
    <t xml:space="preserve"> Henrique De Souza Trevisan </t>
  </si>
  <si>
    <t>https://cdn.sofifa.com/players/232/424/21_60.png</t>
  </si>
  <si>
    <t xml:space="preserve"> Clarke Oduor </t>
  </si>
  <si>
    <t>https://cdn.sofifa.com/players/237/503/21_60.png</t>
  </si>
  <si>
    <t xml:space="preserve"> Diego Barreto </t>
  </si>
  <si>
    <t>https://cdn.sofifa.com/players/239/852/21_60.png</t>
  </si>
  <si>
    <t xml:space="preserve"> Patrick Choroba </t>
  </si>
  <si>
    <t>https://cdn.sofifa.com/players/243/692/21_60.png</t>
  </si>
  <si>
    <t xml:space="preserve"> Andre Ricardo Ferreira Schutte </t>
  </si>
  <si>
    <t>https://cdn.sofifa.com/players/244/972/21_60.png</t>
  </si>
  <si>
    <t xml:space="preserve"> Bryan Nouvier </t>
  </si>
  <si>
    <t>https://cdn.sofifa.com/players/248/044/21_60.png</t>
  </si>
  <si>
    <t xml:space="preserve"> Kevin Romay </t>
  </si>
  <si>
    <t>https://cdn.sofifa.com/players/254/444/21_60.png</t>
  </si>
  <si>
    <t xml:space="preserve"> Moustapha Seck </t>
  </si>
  <si>
    <t>https://cdn.sofifa.com/players/231/917/21_60.png</t>
  </si>
  <si>
    <t xml:space="preserve"> Mickey Demetriou </t>
  </si>
  <si>
    <t>https://cdn.sofifa.com/players/223/381/21_60.png</t>
  </si>
  <si>
    <t xml:space="preserve"> Elder Arauz </t>
  </si>
  <si>
    <t>https://cdn.sofifa.com/players/255/892/21_60.png</t>
  </si>
  <si>
    <t xml:space="preserve"> Lucien Agoume </t>
  </si>
  <si>
    <t>https://cdn.sofifa.com/players/246/683/21_60.png</t>
  </si>
  <si>
    <t xml:space="preserve"> Massimiliano Mangraviti </t>
  </si>
  <si>
    <t>https://cdn.sofifa.com/players/234/143/21_60.png</t>
  </si>
  <si>
    <t xml:space="preserve"> Herve Kambou </t>
  </si>
  <si>
    <t>https://cdn.sofifa.com/players/185/243/21_60.png</t>
  </si>
  <si>
    <t xml:space="preserve"> David Schnegg </t>
  </si>
  <si>
    <t>https://cdn.sofifa.com/players/251/547/21_60.png</t>
  </si>
  <si>
    <t xml:space="preserve"> Joao Pedro Sousa Silva </t>
  </si>
  <si>
    <t>https://cdn.sofifa.com/players/252/827/21_60.png</t>
  </si>
  <si>
    <t xml:space="preserve"> Aaron Schoenfeld </t>
  </si>
  <si>
    <t>https://cdn.sofifa.com/players/208/540/21_60.png</t>
  </si>
  <si>
    <t xml:space="preserve"> Alex Pattison </t>
  </si>
  <si>
    <t>https://cdn.sofifa.com/players/230/812/21_60.png</t>
  </si>
  <si>
    <t xml:space="preserve"> Keisuke Iwashita </t>
  </si>
  <si>
    <t>https://cdn.sofifa.com/players/232/604/21_60.png</t>
  </si>
  <si>
    <t xml:space="preserve"> David Gugganig </t>
  </si>
  <si>
    <t>https://cdn.sofifa.com/players/250/780/21_60.png</t>
  </si>
  <si>
    <t xml:space="preserve"> Mohammed Al Fehaid </t>
  </si>
  <si>
    <t>https://cdn.sofifa.com/players/209/565/21_60.png</t>
  </si>
  <si>
    <t xml:space="preserve"> Mohamed Bayo </t>
  </si>
  <si>
    <t>https://cdn.sofifa.com/players/241/821/21_60.png</t>
  </si>
  <si>
    <t xml:space="preserve"> Andre Hainault </t>
  </si>
  <si>
    <t>https://cdn.sofifa.com/players/181/149/21_60.png</t>
  </si>
  <si>
    <t xml:space="preserve"> Ollie Palmer </t>
  </si>
  <si>
    <t>https://cdn.sofifa.com/players/219/550/21_60.png</t>
  </si>
  <si>
    <t xml:space="preserve"> Mohanad Jeahze </t>
  </si>
  <si>
    <t>https://cdn.sofifa.com/players/235/166/21_60.png</t>
  </si>
  <si>
    <t xml:space="preserve"> Nahuel Gallardo </t>
  </si>
  <si>
    <t>https://cdn.sofifa.com/players/241/566/21_60.png</t>
  </si>
  <si>
    <t xml:space="preserve"> Jaylin Lindsey </t>
  </si>
  <si>
    <t>https://cdn.sofifa.com/players/242/334/21_60.png</t>
  </si>
  <si>
    <t xml:space="preserve"> Luca Zanimacchia </t>
  </si>
  <si>
    <t>https://cdn.sofifa.com/players/235/935/21_60.png</t>
  </si>
  <si>
    <t xml:space="preserve"> Luis Vasquez </t>
  </si>
  <si>
    <t>https://cdn.sofifa.com/players/222/356/21_60.png</t>
  </si>
  <si>
    <t xml:space="preserve"> Nick Depuy </t>
  </si>
  <si>
    <t>https://cdn.sofifa.com/players/237/215/21_60.png</t>
  </si>
  <si>
    <t xml:space="preserve"> Miguel Nazarit </t>
  </si>
  <si>
    <t>https://cdn.sofifa.com/players/237/983/21_60.png</t>
  </si>
  <si>
    <t xml:space="preserve"> Zhao Ke </t>
  </si>
  <si>
    <t>https://cdn.sofifa.com/players/241/311/21_60.png</t>
  </si>
  <si>
    <t xml:space="preserve"> Joaquin Piquerez </t>
  </si>
  <si>
    <t>https://cdn.sofifa.com/players/254/623/21_60.png</t>
  </si>
  <si>
    <t xml:space="preserve"> Valentino Muller </t>
  </si>
  <si>
    <t>https://cdn.sofifa.com/players/231/840/21_60.png</t>
  </si>
  <si>
    <t xml:space="preserve"> Joel Geissmann </t>
  </si>
  <si>
    <t>https://cdn.sofifa.com/players/234/912/21_60.png</t>
  </si>
  <si>
    <t xml:space="preserve"> Nicolai Flo </t>
  </si>
  <si>
    <t>https://cdn.sofifa.com/players/211/105/21_60.png</t>
  </si>
  <si>
    <t xml:space="preserve"> Jungya Kim </t>
  </si>
  <si>
    <t>https://cdn.sofifa.com/players/232/602/21_60.png</t>
  </si>
  <si>
    <t xml:space="preserve"> Rick Wulle </t>
  </si>
  <si>
    <t>https://cdn.sofifa.com/players/229/530/21_60.png</t>
  </si>
  <si>
    <t xml:space="preserve"> Joe Wright </t>
  </si>
  <si>
    <t>https://cdn.sofifa.com/players/214/682/21_60.png</t>
  </si>
  <si>
    <t xml:space="preserve"> Ilya Gaponov </t>
  </si>
  <si>
    <t>https://cdn.sofifa.com/players/248/213/21_60.png</t>
  </si>
  <si>
    <t xml:space="preserve"> Nathan Delfouneso </t>
  </si>
  <si>
    <t>https://cdn.sofifa.com/players/184/467/21_60.png</t>
  </si>
  <si>
    <t xml:space="preserve"> Anderson Perea </t>
  </si>
  <si>
    <t>https://cdn.sofifa.com/players/254/611/21_60.png</t>
  </si>
  <si>
    <t xml:space="preserve">
Llaneros de Guanare</t>
  </si>
  <si>
    <t xml:space="preserve"> Liam Roberts </t>
  </si>
  <si>
    <t>https://cdn.sofifa.com/players/211/604/21_60.png</t>
  </si>
  <si>
    <t xml:space="preserve"> Pedro Miguel Goncalves Simoes </t>
  </si>
  <si>
    <t>https://cdn.sofifa.com/players/258/186/21_60.png</t>
  </si>
  <si>
    <t xml:space="preserve"> Fabricio Diaz </t>
  </si>
  <si>
    <t>https://cdn.sofifa.com/players/255/882/21_60.png</t>
  </si>
  <si>
    <t xml:space="preserve"> Calvin Dekuyper </t>
  </si>
  <si>
    <t>https://cdn.sofifa.com/players/254/090/21_60.png</t>
  </si>
  <si>
    <t xml:space="preserve"> Tomas Sandoval </t>
  </si>
  <si>
    <t>https://cdn.sofifa.com/players/233/892/21_60.png</t>
  </si>
  <si>
    <t xml:space="preserve"> Sebastian Santin </t>
  </si>
  <si>
    <t>https://cdn.sofifa.com/players/250/785/21_60.png</t>
  </si>
  <si>
    <t xml:space="preserve"> Jose Cifuentes </t>
  </si>
  <si>
    <t>https://cdn.sofifa.com/players/255/137/21_60.png</t>
  </si>
  <si>
    <t xml:space="preserve"> Lautaro Blanco </t>
  </si>
  <si>
    <t>https://cdn.sofifa.com/players/257/185/21_60.png</t>
  </si>
  <si>
    <t xml:space="preserve"> Leonardo Villar </t>
  </si>
  <si>
    <t>https://cdn.sofifa.com/players/253/615/21_60.png</t>
  </si>
  <si>
    <t xml:space="preserve"> Daiki Kaneko </t>
  </si>
  <si>
    <t>https://cdn.sofifa.com/players/242/594/21_60.png</t>
  </si>
  <si>
    <t xml:space="preserve"> Roberto Romeo </t>
  </si>
  <si>
    <t>https://cdn.sofifa.com/players/247/970/21_60.png</t>
  </si>
  <si>
    <t xml:space="preserve"> Miguel Carranza </t>
  </si>
  <si>
    <t>https://cdn.sofifa.com/players/255/650/21_60.png</t>
  </si>
  <si>
    <t xml:space="preserve"> Julian Justvan </t>
  </si>
  <si>
    <t>https://cdn.sofifa.com/players/256/674/21_60.png</t>
  </si>
  <si>
    <t xml:space="preserve"> Leo Roman Riquelme </t>
  </si>
  <si>
    <t>https://cdn.sofifa.com/players/258/466/21_60.png</t>
  </si>
  <si>
    <t xml:space="preserve"> Ju Yong Lee </t>
  </si>
  <si>
    <t>https://cdn.sofifa.com/players/221/859/21_60.png</t>
  </si>
  <si>
    <t xml:space="preserve"> Olamide Shodipo </t>
  </si>
  <si>
    <t>https://cdn.sofifa.com/players/230/819/21_60.png</t>
  </si>
  <si>
    <t xml:space="preserve"> Dany Mota Carvalho </t>
  </si>
  <si>
    <t>https://cdn.sofifa.com/players/234/147/21_60.png</t>
  </si>
  <si>
    <t xml:space="preserve"> Edgar Ferreira </t>
  </si>
  <si>
    <t>https://cdn.sofifa.com/players/254/371/21_60.png</t>
  </si>
  <si>
    <t xml:space="preserve"> Joan Mazzaco </t>
  </si>
  <si>
    <t>https://cdn.sofifa.com/players/255/395/21_60.png</t>
  </si>
  <si>
    <t xml:space="preserve"> Teruki Hara </t>
  </si>
  <si>
    <t>https://cdn.sofifa.com/players/237/988/21_60.png</t>
  </si>
  <si>
    <t xml:space="preserve"> Adam Hellborg </t>
  </si>
  <si>
    <t>https://cdn.sofifa.com/players/243/620/21_60.png</t>
  </si>
  <si>
    <t xml:space="preserve"> Mads Frokjaer Jensen </t>
  </si>
  <si>
    <t>https://cdn.sofifa.com/players/243/876/21_60.png</t>
  </si>
  <si>
    <t xml:space="preserve"> Paul Omo Mukairu </t>
  </si>
  <si>
    <t>https://cdn.sofifa.com/players/252/580/21_60.png</t>
  </si>
  <si>
    <t xml:space="preserve"> Juergen Farid Elitim </t>
  </si>
  <si>
    <t>https://cdn.sofifa.com/players/257/956/21_60.png</t>
  </si>
  <si>
    <t xml:space="preserve"> Alan Forrest </t>
  </si>
  <si>
    <t>https://cdn.sofifa.com/players/256/421/21_60.png</t>
  </si>
  <si>
    <t xml:space="preserve"> Hyun Sung Kim </t>
  </si>
  <si>
    <t>https://cdn.sofifa.com/players/191/909/21_60.png</t>
  </si>
  <si>
    <t xml:space="preserve"> Cristian Montano </t>
  </si>
  <si>
    <t>https://cdn.sofifa.com/players/193/957/21_60.png</t>
  </si>
  <si>
    <t xml:space="preserve"> Conor Masterson </t>
  </si>
  <si>
    <t>https://cdn.sofifa.com/players/232/102/21_60.png</t>
  </si>
  <si>
    <t xml:space="preserve"> James Wilson </t>
  </si>
  <si>
    <t>https://cdn.sofifa.com/players/173/734/21_60.png</t>
  </si>
  <si>
    <t xml:space="preserve"> Oguz Kagan Guctekin </t>
  </si>
  <si>
    <t>https://cdn.sofifa.com/players/240/550/21_60.png</t>
  </si>
  <si>
    <t xml:space="preserve"> Lennerd Daneels </t>
  </si>
  <si>
    <t>https://cdn.sofifa.com/players/251/558/21_60.png</t>
  </si>
  <si>
    <t xml:space="preserve"> Lee Burge </t>
  </si>
  <si>
    <t>https://cdn.sofifa.com/players/203/175/21_60.png</t>
  </si>
  <si>
    <t xml:space="preserve"> Jae Woo Bae </t>
  </si>
  <si>
    <t>https://cdn.sofifa.com/players/227/751/21_60.png</t>
  </si>
  <si>
    <t xml:space="preserve"> Juan Pablo Passaglia </t>
  </si>
  <si>
    <t>https://cdn.sofifa.com/players/251/303/21_60.png</t>
  </si>
  <si>
    <t xml:space="preserve"> Haruki Fukushima </t>
  </si>
  <si>
    <t>https://cdn.sofifa.com/players/232/367/21_60.png</t>
  </si>
  <si>
    <t xml:space="preserve"> Hao Chen </t>
  </si>
  <si>
    <t>https://cdn.sofifa.com/players/221/864/21_60.png</t>
  </si>
  <si>
    <t xml:space="preserve"> Josimar Atoche </t>
  </si>
  <si>
    <t>https://cdn.sofifa.com/players/225/705/21_60.png</t>
  </si>
  <si>
    <t xml:space="preserve"> Cristhian Arabe </t>
  </si>
  <si>
    <t>https://cdn.sofifa.com/players/254/383/21_60.png</t>
  </si>
  <si>
    <t xml:space="preserve"> Alexandru Ionita </t>
  </si>
  <si>
    <t>https://cdn.sofifa.com/players/199/338/21_60.png</t>
  </si>
  <si>
    <t xml:space="preserve"> Erik Domaschke </t>
  </si>
  <si>
    <t>https://cdn.sofifa.com/players/183/596/21_60.png</t>
  </si>
  <si>
    <t xml:space="preserve"> Tobias Raschl </t>
  </si>
  <si>
    <t>https://cdn.sofifa.com/players/247/721/21_60.png</t>
  </si>
  <si>
    <t xml:space="preserve"> Sang Hyub Lim </t>
  </si>
  <si>
    <t>https://cdn.sofifa.com/players/191/657/21_60.png</t>
  </si>
  <si>
    <t xml:space="preserve"> Connor Krempicki </t>
  </si>
  <si>
    <t>https://cdn.sofifa.com/players/243/881/21_60.png</t>
  </si>
  <si>
    <t xml:space="preserve"> Marc Vales Gonzalez </t>
  </si>
  <si>
    <t>https://cdn.sofifa.com/players/192/937/21_60.png</t>
  </si>
  <si>
    <t>Andorra</t>
  </si>
  <si>
    <t xml:space="preserve"> Arda Akbulut </t>
  </si>
  <si>
    <t>https://cdn.sofifa.com/players/240/809/21_60.png</t>
  </si>
  <si>
    <t xml:space="preserve"> Robbert De Vos </t>
  </si>
  <si>
    <t>https://cdn.sofifa.com/players/232/362/21_60.png</t>
  </si>
  <si>
    <t xml:space="preserve"> Cristian Martinez </t>
  </si>
  <si>
    <t>https://cdn.sofifa.com/players/234/154/21_60.png</t>
  </si>
  <si>
    <t xml:space="preserve"> Enrique Clemente Maza </t>
  </si>
  <si>
    <t>https://cdn.sofifa.com/players/244/394/21_60.png</t>
  </si>
  <si>
    <t xml:space="preserve"> Fernando Arce </t>
  </si>
  <si>
    <t>https://cdn.sofifa.com/players/222/379/21_60.png</t>
  </si>
  <si>
    <t xml:space="preserve"> Cristian Cherchez </t>
  </si>
  <si>
    <t>https://cdn.sofifa.com/players/251/051/21_60.png</t>
  </si>
  <si>
    <t xml:space="preserve"> Pedro Pinho Marques </t>
  </si>
  <si>
    <t>https://cdn.sofifa.com/players/233/132/21_60.png</t>
  </si>
  <si>
    <t xml:space="preserve"> Agustin Davila </t>
  </si>
  <si>
    <t>https://cdn.sofifa.com/players/241/068/21_60.png</t>
  </si>
  <si>
    <t xml:space="preserve"> Tymoteusz Klups </t>
  </si>
  <si>
    <t>https://cdn.sofifa.com/players/242/604/21_60.png</t>
  </si>
  <si>
    <t xml:space="preserve"> Elie Youan </t>
  </si>
  <si>
    <t>https://cdn.sofifa.com/players/238/509/21_60.png</t>
  </si>
  <si>
    <t xml:space="preserve"> Marvin Thiel </t>
  </si>
  <si>
    <t>https://cdn.sofifa.com/players/257/198/21_60.png</t>
  </si>
  <si>
    <t xml:space="preserve"> Andres Chicaiza </t>
  </si>
  <si>
    <t>https://cdn.sofifa.com/players/250/796/21_60.png</t>
  </si>
  <si>
    <t xml:space="preserve"> Cristian Negut </t>
  </si>
  <si>
    <t>https://cdn.sofifa.com/players/251/052/21_60.png</t>
  </si>
  <si>
    <t xml:space="preserve"> Diego Armas </t>
  </si>
  <si>
    <t>https://cdn.sofifa.com/players/253/356/21_60.png</t>
  </si>
  <si>
    <t xml:space="preserve"> Mehmet Kurt </t>
  </si>
  <si>
    <t>https://cdn.sofifa.com/players/257/196/21_60.png</t>
  </si>
  <si>
    <t xml:space="preserve"> Mihai Neicutescu </t>
  </si>
  <si>
    <t>https://cdn.sofifa.com/players/251/054/21_60.png</t>
  </si>
  <si>
    <t xml:space="preserve"> Paul Arano </t>
  </si>
  <si>
    <t>https://cdn.sofifa.com/players/246/189/21_60.png</t>
  </si>
  <si>
    <t xml:space="preserve"> Sibiry Keita </t>
  </si>
  <si>
    <t>https://cdn.sofifa.com/players/247/213/21_60.png</t>
  </si>
  <si>
    <t xml:space="preserve"> Dean Huiberts </t>
  </si>
  <si>
    <t>https://cdn.sofifa.com/players/251/565/21_60.png</t>
  </si>
  <si>
    <t xml:space="preserve"> Nahom Girmai Netabay </t>
  </si>
  <si>
    <t>https://cdn.sofifa.com/players/254/637/21_60.png</t>
  </si>
  <si>
    <t xml:space="preserve"> Igor Armas </t>
  </si>
  <si>
    <t>https://cdn.sofifa.com/players/190/637/21_60.png</t>
  </si>
  <si>
    <t xml:space="preserve"> Lionel Mpasi </t>
  </si>
  <si>
    <t>https://cdn.sofifa.com/players/223/150/21_60.png</t>
  </si>
  <si>
    <t xml:space="preserve"> Jason Hoffman </t>
  </si>
  <si>
    <t>https://cdn.sofifa.com/players/185/256/21_60.png</t>
  </si>
  <si>
    <t xml:space="preserve"> Ian Gonzalez Nieto </t>
  </si>
  <si>
    <t>https://cdn.sofifa.com/players/230/830/21_60.png</t>
  </si>
  <si>
    <t xml:space="preserve"> Aljaz Ivacic </t>
  </si>
  <si>
    <t>https://cdn.sofifa.com/players/246/958/21_60.png</t>
  </si>
  <si>
    <t xml:space="preserve"> Pol Lozano Vizuete </t>
  </si>
  <si>
    <t>https://cdn.sofifa.com/players/244/407/21_60.png</t>
  </si>
  <si>
    <t xml:space="preserve"> Won Sik Kim </t>
  </si>
  <si>
    <t>https://cdn.sofifa.com/players/206/520/21_60.png</t>
  </si>
  <si>
    <t>https://cdn.sofifa.com/players/213/642/21_60.png</t>
  </si>
  <si>
    <t xml:space="preserve"> Bum Soo Lee </t>
  </si>
  <si>
    <t>https://cdn.sofifa.com/players/204/725/21_60.png</t>
  </si>
  <si>
    <t xml:space="preserve"> James Perch </t>
  </si>
  <si>
    <t>https://cdn.sofifa.com/players/162/993/21_60.png</t>
  </si>
  <si>
    <t xml:space="preserve"> Kees De Boer </t>
  </si>
  <si>
    <t>https://cdn.sofifa.com/players/240/305/21_60.png</t>
  </si>
  <si>
    <t xml:space="preserve"> Domingos Andre Ribeiro Almeida </t>
  </si>
  <si>
    <t>https://cdn.sofifa.com/players/247/729/21_60.png</t>
  </si>
  <si>
    <t xml:space="preserve"> Ryuho Kikuchi </t>
  </si>
  <si>
    <t>https://cdn.sofifa.com/players/254/897/21_60.png</t>
  </si>
  <si>
    <t xml:space="preserve"> Ben Gladwin </t>
  </si>
  <si>
    <t>https://cdn.sofifa.com/players/221/106/21_60.png</t>
  </si>
  <si>
    <t xml:space="preserve"> Charles Andreas Brym </t>
  </si>
  <si>
    <t>https://cdn.sofifa.com/players/252/082/21_60.png</t>
  </si>
  <si>
    <t xml:space="preserve"> Isaac Lihadji </t>
  </si>
  <si>
    <t>https://cdn.sofifa.com/players/252/594/21_60.png</t>
  </si>
  <si>
    <t xml:space="preserve"> Martin Sourzac </t>
  </si>
  <si>
    <t>https://cdn.sofifa.com/players/205/747/21_60.png</t>
  </si>
  <si>
    <t xml:space="preserve"> Markus Scholz </t>
  </si>
  <si>
    <t>https://cdn.sofifa.com/players/209/843/21_60.png</t>
  </si>
  <si>
    <t xml:space="preserve"> Paul Smyth </t>
  </si>
  <si>
    <t>https://cdn.sofifa.com/players/241/075/21_60.png</t>
  </si>
  <si>
    <t xml:space="preserve"> Erlend Dahl Reitan </t>
  </si>
  <si>
    <t>https://cdn.sofifa.com/players/230/836/21_60.png</t>
  </si>
  <si>
    <t xml:space="preserve"> Idrissa Toure </t>
  </si>
  <si>
    <t>https://cdn.sofifa.com/players/233/396/21_60.png</t>
  </si>
  <si>
    <t xml:space="preserve"> Angel Ojeda </t>
  </si>
  <si>
    <t>https://cdn.sofifa.com/players/253/620/21_60.png</t>
  </si>
  <si>
    <t xml:space="preserve"> Bum Young Lee </t>
  </si>
  <si>
    <t>https://cdn.sofifa.com/players/191/924/21_60.png</t>
  </si>
  <si>
    <t xml:space="preserve"> Caleb Stanko </t>
  </si>
  <si>
    <t>https://cdn.sofifa.com/players/216/501/21_60.png</t>
  </si>
  <si>
    <t xml:space="preserve"> Ahmet Muhamedbegovic </t>
  </si>
  <si>
    <t>https://cdn.sofifa.com/players/236/976/21_60.png</t>
  </si>
  <si>
    <t xml:space="preserve"> Rasmus Thellufsen </t>
  </si>
  <si>
    <t>https://cdn.sofifa.com/players/234/677/21_60.png</t>
  </si>
  <si>
    <t xml:space="preserve"> Michael Lansing </t>
  </si>
  <si>
    <t>https://cdn.sofifa.com/players/239/797/21_60.png</t>
  </si>
  <si>
    <t>https://cdn.sofifa.com/players/242/101/21_60.png</t>
  </si>
  <si>
    <t xml:space="preserve"> Marek Stech </t>
  </si>
  <si>
    <t>https://cdn.sofifa.com/players/183/477/21_60.png</t>
  </si>
  <si>
    <t xml:space="preserve"> Edvinas Girdvainis </t>
  </si>
  <si>
    <t>https://cdn.sofifa.com/players/234/934/21_60.png</t>
  </si>
  <si>
    <t xml:space="preserve"> Lorenzo Del Pinto </t>
  </si>
  <si>
    <t>https://cdn.sofifa.com/players/235/702/21_60.png</t>
  </si>
  <si>
    <t xml:space="preserve"> Sergio Lozano Lluch </t>
  </si>
  <si>
    <t>https://cdn.sofifa.com/players/252/598/21_60.png</t>
  </si>
  <si>
    <t xml:space="preserve"> George Williams </t>
  </si>
  <si>
    <t>https://cdn.sofifa.com/players/198/071/21_60.png</t>
  </si>
  <si>
    <t xml:space="preserve"> Tom Hopper </t>
  </si>
  <si>
    <t>https://cdn.sofifa.com/players/206/263/21_60.png</t>
  </si>
  <si>
    <t xml:space="preserve"> Joackim Olsen Solberg </t>
  </si>
  <si>
    <t>https://cdn.sofifa.com/players/227/767/21_60.png</t>
  </si>
  <si>
    <t xml:space="preserve"> Rory Holden </t>
  </si>
  <si>
    <t>https://cdn.sofifa.com/players/233/655/21_60.png</t>
  </si>
  <si>
    <t xml:space="preserve"> Santiago Ormeno </t>
  </si>
  <si>
    <t>https://cdn.sofifa.com/players/244/641/21_60.png</t>
  </si>
  <si>
    <t xml:space="preserve"> Takahiro Yanagi </t>
  </si>
  <si>
    <t>https://cdn.sofifa.com/players/232/850/21_60.png</t>
  </si>
  <si>
    <t xml:space="preserve"> Nathan Smith </t>
  </si>
  <si>
    <t>https://cdn.sofifa.com/players/222/625/21_60.png</t>
  </si>
  <si>
    <t xml:space="preserve"> Nazareno Bazan </t>
  </si>
  <si>
    <t>https://cdn.sofifa.com/players/241/840/21_60.png</t>
  </si>
  <si>
    <t xml:space="preserve"> Markus Kaasa </t>
  </si>
  <si>
    <t>https://cdn.sofifa.com/players/236/471/21_60.png</t>
  </si>
  <si>
    <t xml:space="preserve"> Ethan Galbraith </t>
  </si>
  <si>
    <t>https://cdn.sofifa.com/players/243/640/21_60.png</t>
  </si>
  <si>
    <t xml:space="preserve"> Andreas Blomqvist </t>
  </si>
  <si>
    <t>https://cdn.sofifa.com/players/208/316/21_60.png</t>
  </si>
  <si>
    <t xml:space="preserve"> Ayoub Abdellaoui </t>
  </si>
  <si>
    <t>https://cdn.sofifa.com/players/243/896/21_60.png</t>
  </si>
  <si>
    <t xml:space="preserve"> Javier Rubio Haro </t>
  </si>
  <si>
    <t>https://cdn.sofifa.com/players/244/920/21_60.png</t>
  </si>
  <si>
    <t xml:space="preserve"> Diego Vicente </t>
  </si>
  <si>
    <t>https://cdn.sofifa.com/players/254/648/21_60.png</t>
  </si>
  <si>
    <t xml:space="preserve"> Shaun Rooney </t>
  </si>
  <si>
    <t>https://cdn.sofifa.com/players/256/952/21_60.png</t>
  </si>
  <si>
    <t xml:space="preserve"> Rod Mcdonald </t>
  </si>
  <si>
    <t>https://cdn.sofifa.com/players/200/633/21_60.png</t>
  </si>
  <si>
    <t xml:space="preserve"> Khaled Al Kaabi </t>
  </si>
  <si>
    <t>https://cdn.sofifa.com/players/221/369/21_60.png</t>
  </si>
  <si>
    <t xml:space="preserve"> Florian Faist </t>
  </si>
  <si>
    <t>https://cdn.sofifa.com/players/244/409/21_60.png</t>
  </si>
  <si>
    <t xml:space="preserve"> Jevani Brown </t>
  </si>
  <si>
    <t>https://cdn.sofifa.com/players/213/434/21_60.png</t>
  </si>
  <si>
    <t xml:space="preserve"> Gergo Kocsis </t>
  </si>
  <si>
    <t>https://cdn.sofifa.com/players/234/170/21_60.png</t>
  </si>
  <si>
    <t xml:space="preserve"> Lasse Sorensen </t>
  </si>
  <si>
    <t>https://cdn.sofifa.com/players/240/826/21_60.png</t>
  </si>
  <si>
    <t xml:space="preserve"> Andre Filipe Rebelo Mesquita </t>
  </si>
  <si>
    <t>https://cdn.sofifa.com/players/255/418/21_60.png</t>
  </si>
  <si>
    <t xml:space="preserve"> Daniel Serbanica </t>
  </si>
  <si>
    <t>https://cdn.sofifa.com/players/257/722/21_60.png</t>
  </si>
  <si>
    <t xml:space="preserve"> Scott Galloway </t>
  </si>
  <si>
    <t>https://cdn.sofifa.com/players/212/923/21_60.png</t>
  </si>
  <si>
    <t xml:space="preserve"> Ewan Henderson </t>
  </si>
  <si>
    <t>https://cdn.sofifa.com/players/243/643/21_60.png</t>
  </si>
  <si>
    <t xml:space="preserve"> Cesar Taborda </t>
  </si>
  <si>
    <t>https://cdn.sofifa.com/players/173/244/21_60.png</t>
  </si>
  <si>
    <t xml:space="preserve"> Chang Jin Moon </t>
  </si>
  <si>
    <t>https://cdn.sofifa.com/players/208/304/21_60.png</t>
  </si>
  <si>
    <t xml:space="preserve"> Dominic Volkmer </t>
  </si>
  <si>
    <t>https://cdn.sofifa.com/players/238/780/21_60.png</t>
  </si>
  <si>
    <t xml:space="preserve"> Seth Paintsil </t>
  </si>
  <si>
    <t>https://cdn.sofifa.com/players/245/436/21_60.png</t>
  </si>
  <si>
    <t xml:space="preserve"> Gustaf Nilsson </t>
  </si>
  <si>
    <t>https://cdn.sofifa.com/players/223/933/21_60.png</t>
  </si>
  <si>
    <t xml:space="preserve"> Cameron Pring </t>
  </si>
  <si>
    <t>https://cdn.sofifa.com/players/234/941/21_60.png</t>
  </si>
  <si>
    <t xml:space="preserve"> Leo Greiml </t>
  </si>
  <si>
    <t>https://cdn.sofifa.com/players/250/813/21_60.png</t>
  </si>
  <si>
    <t xml:space="preserve"> Andres Veizaga </t>
  </si>
  <si>
    <t>https://cdn.sofifa.com/players/254/141/21_60.png</t>
  </si>
  <si>
    <t xml:space="preserve"> Largie Ramazani </t>
  </si>
  <si>
    <t>https://cdn.sofifa.com/players/243/134/21_60.png</t>
  </si>
  <si>
    <t xml:space="preserve"> Ahmed Abdu </t>
  </si>
  <si>
    <t>https://cdn.sofifa.com/players/245/438/21_60.png</t>
  </si>
  <si>
    <t xml:space="preserve"> Adrian Szoke </t>
  </si>
  <si>
    <t>https://cdn.sofifa.com/players/251/582/21_60.png</t>
  </si>
  <si>
    <t xml:space="preserve"> Dillson Robson Teixeiro Loto </t>
  </si>
  <si>
    <t>https://cdn.sofifa.com/players/236/193/21_60.png</t>
  </si>
  <si>
    <t xml:space="preserve"> Joaquin Fernandez </t>
  </si>
  <si>
    <t>https://cdn.sofifa.com/players/254/654/21_60.png</t>
  </si>
  <si>
    <t xml:space="preserve"> Adriano Grimaldi </t>
  </si>
  <si>
    <t>https://cdn.sofifa.com/players/195/262/21_60.png</t>
  </si>
  <si>
    <t xml:space="preserve"> Jannik Pohl </t>
  </si>
  <si>
    <t>https://cdn.sofifa.com/players/226/232/21_60.png</t>
  </si>
  <si>
    <t xml:space="preserve"> Mert Yilmaz </t>
  </si>
  <si>
    <t>https://cdn.sofifa.com/players/240/055/21_60.png</t>
  </si>
  <si>
    <t xml:space="preserve"> Ryan Sears </t>
  </si>
  <si>
    <t>https://cdn.sofifa.com/players/237/037/21_60.png</t>
  </si>
  <si>
    <t xml:space="preserve"> Cameron Burgess </t>
  </si>
  <si>
    <t>https://cdn.sofifa.com/players/216/744/21_60.png</t>
  </si>
  <si>
    <t xml:space="preserve"> Jesper Lindstrom </t>
  </si>
  <si>
    <t>https://cdn.sofifa.com/players/245/741/21_60.png</t>
  </si>
  <si>
    <t xml:space="preserve"> Loic Kouagba </t>
  </si>
  <si>
    <t>https://cdn.sofifa.com/players/244/688/21_60.png</t>
  </si>
  <si>
    <t xml:space="preserve"> Jan Elvedi </t>
  </si>
  <si>
    <t>https://cdn.sofifa.com/players/256/705/21_60.png</t>
  </si>
  <si>
    <t xml:space="preserve"> Miullen N Felicio Carva </t>
  </si>
  <si>
    <t>https://cdn.sofifa.com/players/258/497/21_60.png</t>
  </si>
  <si>
    <t xml:space="preserve"> Ed Upson </t>
  </si>
  <si>
    <t>https://cdn.sofifa.com/players/171/970/21_60.png</t>
  </si>
  <si>
    <t xml:space="preserve"> Ole Kauper </t>
  </si>
  <si>
    <t>https://cdn.sofifa.com/players/238/786/21_60.png</t>
  </si>
  <si>
    <t xml:space="preserve"> Andrei Blejdea </t>
  </si>
  <si>
    <t>https://cdn.sofifa.com/players/257/730/21_60.png</t>
  </si>
  <si>
    <t xml:space="preserve"> Atakan Akkaynak </t>
  </si>
  <si>
    <t>https://cdn.sofifa.com/players/236/996/21_60.png</t>
  </si>
  <si>
    <t xml:space="preserve"> San Jung </t>
  </si>
  <si>
    <t>https://cdn.sofifa.com/players/191/684/21_60.png</t>
  </si>
  <si>
    <t xml:space="preserve"> Jun Yub Kim </t>
  </si>
  <si>
    <t>https://cdn.sofifa.com/players/202/949/21_60.png</t>
  </si>
  <si>
    <t xml:space="preserve"> Liam Kinsella </t>
  </si>
  <si>
    <t>https://cdn.sofifa.com/players/222/405/21_60.png</t>
  </si>
  <si>
    <t xml:space="preserve"> Michael Ratajczak </t>
  </si>
  <si>
    <t>https://cdn.sofifa.com/players/101/317/21_60.png</t>
  </si>
  <si>
    <t xml:space="preserve"> Abu Danladi </t>
  </si>
  <si>
    <t>https://cdn.sofifa.com/players/237/253/21_60.png</t>
  </si>
  <si>
    <t xml:space="preserve"> Francisco Grahl </t>
  </si>
  <si>
    <t>https://cdn.sofifa.com/players/241/605/21_60.png</t>
  </si>
  <si>
    <t xml:space="preserve"> Abdulrahman Ghareeb </t>
  </si>
  <si>
    <t>https://cdn.sofifa.com/players/242/117/21_60.png</t>
  </si>
  <si>
    <t xml:space="preserve"> Cj Hamilton </t>
  </si>
  <si>
    <t>https://cdn.sofifa.com/players/225/734/21_60.png</t>
  </si>
  <si>
    <t>LM, LWB, ST</t>
  </si>
  <si>
    <t xml:space="preserve"> Kamil Koscielny </t>
  </si>
  <si>
    <t>https://cdn.sofifa.com/players/251/088/21_60.png</t>
  </si>
  <si>
    <t xml:space="preserve"> Niall Ennis </t>
  </si>
  <si>
    <t>https://cdn.sofifa.com/players/234/177/21_60.png</t>
  </si>
  <si>
    <t xml:space="preserve"> Alberto Horreo Taveras </t>
  </si>
  <si>
    <t>https://cdn.sofifa.com/players/252/112/21_60.png</t>
  </si>
  <si>
    <t xml:space="preserve"> Jakub Labojko </t>
  </si>
  <si>
    <t>https://cdn.sofifa.com/players/243/921/21_60.png</t>
  </si>
  <si>
    <t xml:space="preserve"> Juan Jose Franco </t>
  </si>
  <si>
    <t>https://cdn.sofifa.com/players/255/451/21_60.png</t>
  </si>
  <si>
    <t xml:space="preserve"> Jean Philippe Krasso </t>
  </si>
  <si>
    <t>https://cdn.sofifa.com/players/256/731/21_60.png</t>
  </si>
  <si>
    <t xml:space="preserve"> Soon Min Hwang </t>
  </si>
  <si>
    <t>https://cdn.sofifa.com/players/207/836/21_60.png</t>
  </si>
  <si>
    <t xml:space="preserve"> Kornel Osyra </t>
  </si>
  <si>
    <t>https://cdn.sofifa.com/players/208/348/21_60.png</t>
  </si>
  <si>
    <t xml:space="preserve"> Marko Johansson </t>
  </si>
  <si>
    <t>https://cdn.sofifa.com/players/226/524/21_60.png</t>
  </si>
  <si>
    <t xml:space="preserve"> Lucas Algozino </t>
  </si>
  <si>
    <t>https://cdn.sofifa.com/players/231/388/21_60.png</t>
  </si>
  <si>
    <t xml:space="preserve"> Felix Schroter </t>
  </si>
  <si>
    <t>https://cdn.sofifa.com/players/230/109/21_60.png</t>
  </si>
  <si>
    <t xml:space="preserve"> Unai Etxebarria Martin </t>
  </si>
  <si>
    <t>https://cdn.sofifa.com/players/230/877/21_60.png</t>
  </si>
  <si>
    <t xml:space="preserve"> George Thomas </t>
  </si>
  <si>
    <t>https://cdn.sofifa.com/players/220/894/21_60.png</t>
  </si>
  <si>
    <t xml:space="preserve"> Franco Bustamante </t>
  </si>
  <si>
    <t>https://cdn.sofifa.com/players/245/726/21_60.png</t>
  </si>
  <si>
    <t xml:space="preserve"> Mihai Leca </t>
  </si>
  <si>
    <t>https://cdn.sofifa.com/players/248/030/21_60.png</t>
  </si>
  <si>
    <t xml:space="preserve"> Simon Elisor </t>
  </si>
  <si>
    <t>https://cdn.sofifa.com/players/258/526/21_60.png</t>
  </si>
  <si>
    <t xml:space="preserve"> Tom Bayliss </t>
  </si>
  <si>
    <t>https://cdn.sofifa.com/players/239/553/21_60.png</t>
  </si>
  <si>
    <t xml:space="preserve"> Thibault Vialla </t>
  </si>
  <si>
    <t>https://cdn.sofifa.com/players/228/289/21_60.png</t>
  </si>
  <si>
    <t xml:space="preserve"> Bruce Kamau </t>
  </si>
  <si>
    <t>https://cdn.sofifa.com/players/225/759/21_60.png</t>
  </si>
  <si>
    <t xml:space="preserve"> Diego Gustavo Ferraresso Scheda </t>
  </si>
  <si>
    <t>https://cdn.sofifa.com/players/235/472/21_60.png</t>
  </si>
  <si>
    <t xml:space="preserve"> Joakim Vage Nilsen </t>
  </si>
  <si>
    <t>https://cdn.sofifa.com/players/198/604/21_60.png</t>
  </si>
  <si>
    <t xml:space="preserve"> Luke Oneill </t>
  </si>
  <si>
    <t>https://cdn.sofifa.com/players/189/900/21_60.png</t>
  </si>
  <si>
    <t xml:space="preserve"> Flavius Croitoru </t>
  </si>
  <si>
    <t>https://cdn.sofifa.com/players/257/740/21_60.png</t>
  </si>
  <si>
    <t xml:space="preserve"> Tahiru Awudu </t>
  </si>
  <si>
    <t>https://cdn.sofifa.com/players/258/764/21_60.png</t>
  </si>
  <si>
    <t xml:space="preserve"> Liam Ridehalgh </t>
  </si>
  <si>
    <t>https://cdn.sofifa.com/players/193/740/21_60.png</t>
  </si>
  <si>
    <t xml:space="preserve"> Juan Cruz Bolado </t>
  </si>
  <si>
    <t>https://cdn.sofifa.com/players/236/237/21_60.png</t>
  </si>
  <si>
    <t xml:space="preserve"> Lucas Chacana </t>
  </si>
  <si>
    <t>https://cdn.sofifa.com/players/232/142/21_60.png</t>
  </si>
  <si>
    <t xml:space="preserve"> Sondre Sorli </t>
  </si>
  <si>
    <t>https://cdn.sofifa.com/players/236/750/21_60.png</t>
  </si>
  <si>
    <t xml:space="preserve"> Florin Achim </t>
  </si>
  <si>
    <t>https://cdn.sofifa.com/players/251/086/21_60.png</t>
  </si>
  <si>
    <t xml:space="preserve"> Paul Farman </t>
  </si>
  <si>
    <t>https://cdn.sofifa.com/players/212/175/21_60.png</t>
  </si>
  <si>
    <t xml:space="preserve"> Yannick Deichmann </t>
  </si>
  <si>
    <t>https://cdn.sofifa.com/players/230/607/21_60.png</t>
  </si>
  <si>
    <t xml:space="preserve"> Kiichi Yajima </t>
  </si>
  <si>
    <t>https://cdn.sofifa.com/players/233/679/21_60.png</t>
  </si>
  <si>
    <t xml:space="preserve"> Alfie Whiteman </t>
  </si>
  <si>
    <t>https://cdn.sofifa.com/players/236/239/21_60.png</t>
  </si>
  <si>
    <t xml:space="preserve"> Khaled Al Barakah </t>
  </si>
  <si>
    <t>https://cdn.sofifa.com/players/231/120/21_60.png</t>
  </si>
  <si>
    <t xml:space="preserve"> Ben Kantie Karamoko </t>
  </si>
  <si>
    <t>https://cdn.sofifa.com/players/226/759/21_60.png</t>
  </si>
  <si>
    <t xml:space="preserve"> Maxence Derrien </t>
  </si>
  <si>
    <t>https://cdn.sofifa.com/players/215/489/21_60.png</t>
  </si>
  <si>
    <t xml:space="preserve"> Jose Monaga </t>
  </si>
  <si>
    <t>https://cdn.sofifa.com/players/254/406/21_60.png</t>
  </si>
  <si>
    <t xml:space="preserve"> Dru Yearwood </t>
  </si>
  <si>
    <t>https://cdn.sofifa.com/players/240/611/21_60.png</t>
  </si>
  <si>
    <t xml:space="preserve"> Brayan Hurtado </t>
  </si>
  <si>
    <t>https://cdn.sofifa.com/players/252/102/21_60.png</t>
  </si>
  <si>
    <t xml:space="preserve"> Andrei Tofan </t>
  </si>
  <si>
    <t>https://cdn.sofifa.com/players/257/727/21_60.png</t>
  </si>
  <si>
    <t xml:space="preserve"> Danzell Gravenberch </t>
  </si>
  <si>
    <t>https://cdn.sofifa.com/players/209/600/21_60.png</t>
  </si>
  <si>
    <t>ST, CB, CDM</t>
  </si>
  <si>
    <t xml:space="preserve"> Sega Coulibaly </t>
  </si>
  <si>
    <t>https://cdn.sofifa.com/players/231/872/21_60.png</t>
  </si>
  <si>
    <t xml:space="preserve"> Maxime Biamou </t>
  </si>
  <si>
    <t>https://cdn.sofifa.com/players/239/552/21_60.png</t>
  </si>
  <si>
    <t xml:space="preserve"> Jon Gallagher </t>
  </si>
  <si>
    <t>https://cdn.sofifa.com/players/242/624/21_60.png</t>
  </si>
  <si>
    <t xml:space="preserve"> Immanuel Pherai </t>
  </si>
  <si>
    <t>https://cdn.sofifa.com/players/243/904/21_60.png</t>
  </si>
  <si>
    <t xml:space="preserve"> Joao Sabino Mendes Neto Saraiva </t>
  </si>
  <si>
    <t>https://cdn.sofifa.com/players/244/416/21_60.png</t>
  </si>
  <si>
    <t xml:space="preserve"> Fredrik Torsteinbo </t>
  </si>
  <si>
    <t>https://cdn.sofifa.com/players/208/577/21_60.png</t>
  </si>
  <si>
    <t xml:space="preserve"> Gerardo Moreno </t>
  </si>
  <si>
    <t>https://cdn.sofifa.com/players/210/113/21_60.png</t>
  </si>
  <si>
    <t xml:space="preserve"> Pascal Gregor </t>
  </si>
  <si>
    <t>https://cdn.sofifa.com/players/212/417/21_60.png</t>
  </si>
  <si>
    <t xml:space="preserve"> Ernesto Goni </t>
  </si>
  <si>
    <t>https://cdn.sofifa.com/players/215/233/21_60.png</t>
  </si>
  <si>
    <t xml:space="preserve"> Jacob Storevik </t>
  </si>
  <si>
    <t>https://cdn.sofifa.com/players/222/431/21_60.png</t>
  </si>
  <si>
    <t xml:space="preserve"> Leandro Putaro </t>
  </si>
  <si>
    <t>https://cdn.sofifa.com/players/232/671/21_60.png</t>
  </si>
  <si>
    <t xml:space="preserve"> Mario Stefel </t>
  </si>
  <si>
    <t>https://cdn.sofifa.com/players/257/227/21_60.png</t>
  </si>
  <si>
    <t xml:space="preserve"> Ryutaro Iio </t>
  </si>
  <si>
    <t>https://cdn.sofifa.com/players/242/219/21_60.png</t>
  </si>
  <si>
    <t xml:space="preserve"> Alvaro Garcia Segovia </t>
  </si>
  <si>
    <t>https://cdn.sofifa.com/players/243/156/21_60.png</t>
  </si>
  <si>
    <t xml:space="preserve"> Marcelo Freites </t>
  </si>
  <si>
    <t>https://cdn.sofifa.com/players/253/140/21_60.png</t>
  </si>
  <si>
    <t xml:space="preserve"> Conor Grant </t>
  </si>
  <si>
    <t>https://cdn.sofifa.com/players/216/790/21_60.png</t>
  </si>
  <si>
    <t xml:space="preserve"> Ali Yasar </t>
  </si>
  <si>
    <t>https://cdn.sofifa.com/players/223/958/21_60.png</t>
  </si>
  <si>
    <t xml:space="preserve"> Jay Chapman </t>
  </si>
  <si>
    <t>https://cdn.sofifa.com/players/226/775/21_60.png</t>
  </si>
  <si>
    <t xml:space="preserve"> Marcos Barrera </t>
  </si>
  <si>
    <t>https://cdn.sofifa.com/players/254/167/21_60.png</t>
  </si>
  <si>
    <t xml:space="preserve"> Merveille Goblet </t>
  </si>
  <si>
    <t>https://cdn.sofifa.com/players/216/280/21_60.png</t>
  </si>
  <si>
    <t xml:space="preserve"> Victor Rimniceanu </t>
  </si>
  <si>
    <t>https://cdn.sofifa.com/players/248/024/21_60.png</t>
  </si>
  <si>
    <t xml:space="preserve"> Peter Orry Larsen </t>
  </si>
  <si>
    <t>https://cdn.sofifa.com/players/183/768/21_60.png</t>
  </si>
  <si>
    <t xml:space="preserve"> Gary Rogers </t>
  </si>
  <si>
    <t>https://cdn.sofifa.com/players/149/721/21_60.png</t>
  </si>
  <si>
    <t xml:space="preserve"> Scott Davies </t>
  </si>
  <si>
    <t>https://cdn.sofifa.com/players/182/489/21_60.png</t>
  </si>
  <si>
    <t xml:space="preserve"> Utku Yuvakuran </t>
  </si>
  <si>
    <t>https://cdn.sofifa.com/players/235/652/21_60.png</t>
  </si>
  <si>
    <t xml:space="preserve"> Charles Dunne </t>
  </si>
  <si>
    <t>https://cdn.sofifa.com/players/205/956/21_60.png</t>
  </si>
  <si>
    <t xml:space="preserve"> Kyle Knoyle </t>
  </si>
  <si>
    <t>https://cdn.sofifa.com/players/229/930/21_60.png</t>
  </si>
  <si>
    <t xml:space="preserve"> Rory Mcardle </t>
  </si>
  <si>
    <t>https://cdn.sofifa.com/players/170/027/21_60.png</t>
  </si>
  <si>
    <t xml:space="preserve"> Medhy Guezoui </t>
  </si>
  <si>
    <t>https://cdn.sofifa.com/players/199/636/21_60.png</t>
  </si>
  <si>
    <t xml:space="preserve"> Enes Saglik </t>
  </si>
  <si>
    <t>https://cdn.sofifa.com/players/199/467/21_60.png</t>
  </si>
  <si>
    <t xml:space="preserve"> Inaki Alvarez Goni </t>
  </si>
  <si>
    <t>https://cdn.sofifa.com/players/254/506/21_60.png</t>
  </si>
  <si>
    <t xml:space="preserve"> Johan Martensson </t>
  </si>
  <si>
    <t>https://cdn.sofifa.com/players/188/970/21_60.png</t>
  </si>
  <si>
    <t xml:space="preserve"> Jeong Su Park </t>
  </si>
  <si>
    <t>https://cdn.sofifa.com/players/232/746/21_60.png</t>
  </si>
  <si>
    <t xml:space="preserve"> Kieran Wallace </t>
  </si>
  <si>
    <t>https://cdn.sofifa.com/players/210/986/21_60.png</t>
  </si>
  <si>
    <t>LB, CDM, CB</t>
  </si>
  <si>
    <t xml:space="preserve"> Omir Fernandez </t>
  </si>
  <si>
    <t>https://cdn.sofifa.com/players/247/084/21_60.png</t>
  </si>
  <si>
    <t xml:space="preserve"> Philipp Erhardt </t>
  </si>
  <si>
    <t>https://cdn.sofifa.com/players/210/474/21_60.png</t>
  </si>
  <si>
    <t xml:space="preserve"> Adrian Stanilewicz </t>
  </si>
  <si>
    <t>https://cdn.sofifa.com/players/252/201/21_60.png</t>
  </si>
  <si>
    <t xml:space="preserve"> Alessandro Buongiorno </t>
  </si>
  <si>
    <t>https://cdn.sofifa.com/players/243/241/21_60.png</t>
  </si>
  <si>
    <t xml:space="preserve"> Mairdel Kaique Sampaio Muttinho </t>
  </si>
  <si>
    <t>https://cdn.sofifa.com/players/234/024/21_60.png</t>
  </si>
  <si>
    <t xml:space="preserve"> Mohamed Coulibaly </t>
  </si>
  <si>
    <t>https://cdn.sofifa.com/players/208/168/21_60.png</t>
  </si>
  <si>
    <t xml:space="preserve"> Pedro Luis Capo Payeras </t>
  </si>
  <si>
    <t>https://cdn.sofifa.com/players/257/575/21_60.png</t>
  </si>
  <si>
    <t xml:space="preserve"> Tomas Vestenicky </t>
  </si>
  <si>
    <t>https://cdn.sofifa.com/players/227/628/21_60.png</t>
  </si>
  <si>
    <t xml:space="preserve"> Liam Reddy </t>
  </si>
  <si>
    <t>https://cdn.sofifa.com/players/180/717/21_60.png</t>
  </si>
  <si>
    <t xml:space="preserve"> Jacobo Gonzalez Rodriganez </t>
  </si>
  <si>
    <t>https://cdn.sofifa.com/players/235/988/21_60.png</t>
  </si>
  <si>
    <t xml:space="preserve"> Lee Novak </t>
  </si>
  <si>
    <t>https://cdn.sofifa.com/players/192/473/21_60.png</t>
  </si>
  <si>
    <t xml:space="preserve"> Shamit Shome </t>
  </si>
  <si>
    <t>https://cdn.sofifa.com/players/237/279/21_60.png</t>
  </si>
  <si>
    <t xml:space="preserve"> Anthony Bedoya </t>
  </si>
  <si>
    <t>https://cdn.sofifa.com/players/254/171/21_60.png</t>
  </si>
  <si>
    <t xml:space="preserve"> Julien Ponceau </t>
  </si>
  <si>
    <t>https://cdn.sofifa.com/players/242/655/21_60.png</t>
  </si>
  <si>
    <t xml:space="preserve"> Miguel Baeza Perez </t>
  </si>
  <si>
    <t>https://cdn.sofifa.com/players/258/271/21_60.png</t>
  </si>
  <si>
    <t xml:space="preserve"> Joe Shaughnessy </t>
  </si>
  <si>
    <t>https://cdn.sofifa.com/players/198/624/21_60.png</t>
  </si>
  <si>
    <t xml:space="preserve"> Ollie Banks </t>
  </si>
  <si>
    <t>https://cdn.sofifa.com/players/200/928/21_60.png</t>
  </si>
  <si>
    <t xml:space="preserve"> Javier Sanguinetti </t>
  </si>
  <si>
    <t>https://cdn.sofifa.com/players/218/848/21_60.png</t>
  </si>
  <si>
    <t xml:space="preserve"> Thomas Isherwood </t>
  </si>
  <si>
    <t>https://cdn.sofifa.com/players/244/192/21_60.png</t>
  </si>
  <si>
    <t xml:space="preserve"> Robin Tranberg </t>
  </si>
  <si>
    <t>https://cdn.sofifa.com/players/232/161/21_60.png</t>
  </si>
  <si>
    <t>CDM, CB, RM</t>
  </si>
  <si>
    <t xml:space="preserve"> Rai Nascimento Oliveira </t>
  </si>
  <si>
    <t>https://cdn.sofifa.com/players/236/001/21_60.png</t>
  </si>
  <si>
    <t xml:space="preserve"> Vetle Dragsnes </t>
  </si>
  <si>
    <t>https://cdn.sofifa.com/players/247/009/21_60.png</t>
  </si>
  <si>
    <t xml:space="preserve"> Thomas Haas </t>
  </si>
  <si>
    <t>https://cdn.sofifa.com/players/256/225/21_60.png</t>
  </si>
  <si>
    <t xml:space="preserve"> Abo Eisa </t>
  </si>
  <si>
    <t>https://cdn.sofifa.com/players/242/402/21_60.png</t>
  </si>
  <si>
    <t xml:space="preserve"> Jose Carlos Reis Goncalves </t>
  </si>
  <si>
    <t>https://cdn.sofifa.com/players/258/786/21_60.png</t>
  </si>
  <si>
    <t xml:space="preserve"> Jack Fitzwater </t>
  </si>
  <si>
    <t>https://cdn.sofifa.com/players/231/139/21_60.png</t>
  </si>
  <si>
    <t xml:space="preserve"> Steven Rivadeneyra </t>
  </si>
  <si>
    <t>https://cdn.sofifa.com/players/254/939/21_60.png</t>
  </si>
  <si>
    <t xml:space="preserve"> Aleksandar Tsvetkov </t>
  </si>
  <si>
    <t>https://cdn.sofifa.com/players/245/979/21_60.png</t>
  </si>
  <si>
    <t xml:space="preserve"> Juan Diego Gutierrez </t>
  </si>
  <si>
    <t>https://cdn.sofifa.com/players/255/187/21_60.png</t>
  </si>
  <si>
    <t xml:space="preserve"> Jurgen Heil </t>
  </si>
  <si>
    <t>https://cdn.sofifa.com/players/244/435/21_60.png</t>
  </si>
  <si>
    <t>RB, RWB, CM</t>
  </si>
  <si>
    <t xml:space="preserve"> Manuel Capasso </t>
  </si>
  <si>
    <t>https://cdn.sofifa.com/players/244/945/21_60.png</t>
  </si>
  <si>
    <t xml:space="preserve"> Grzegorz Sandomierski </t>
  </si>
  <si>
    <t>https://cdn.sofifa.com/players/187/857/21_60.png</t>
  </si>
  <si>
    <t xml:space="preserve"> Anderson Rey </t>
  </si>
  <si>
    <t>https://cdn.sofifa.com/players/254/417/21_60.png</t>
  </si>
  <si>
    <t xml:space="preserve"> Abdullah Al Fahad </t>
  </si>
  <si>
    <t>https://cdn.sofifa.com/players/210/898/21_60.png</t>
  </si>
  <si>
    <t xml:space="preserve"> Rayan Al Mousa </t>
  </si>
  <si>
    <t>https://cdn.sofifa.com/players/221/394/21_60.png</t>
  </si>
  <si>
    <t xml:space="preserve"> Daniel Harvie </t>
  </si>
  <si>
    <t>https://cdn.sofifa.com/players/226/514/21_60.png</t>
  </si>
  <si>
    <t xml:space="preserve"> Josh Wright </t>
  </si>
  <si>
    <t>https://cdn.sofifa.com/players/177/618/21_60.png</t>
  </si>
  <si>
    <t xml:space="preserve"> Ronny Konig </t>
  </si>
  <si>
    <t>https://cdn.sofifa.com/players/122/066/21_60.png</t>
  </si>
  <si>
    <t xml:space="preserve"> Michael Marrone </t>
  </si>
  <si>
    <t>https://cdn.sofifa.com/players/192/466/21_60.png</t>
  </si>
  <si>
    <t xml:space="preserve"> Theodosis Machairas </t>
  </si>
  <si>
    <t>https://cdn.sofifa.com/players/258/258/21_60.png</t>
  </si>
  <si>
    <t xml:space="preserve"> Tatsuya Yamashita </t>
  </si>
  <si>
    <t>https://cdn.sofifa.com/players/237/779/21_60.png</t>
  </si>
  <si>
    <t xml:space="preserve"> Zichang Huang </t>
  </si>
  <si>
    <t>https://cdn.sofifa.com/players/241/619/21_60.png</t>
  </si>
  <si>
    <t xml:space="preserve"> Robert Muller </t>
  </si>
  <si>
    <t>https://cdn.sofifa.com/players/177/107/21_60.png</t>
  </si>
  <si>
    <t xml:space="preserve"> Renan Abner C De Oliveira </t>
  </si>
  <si>
    <t>https://cdn.sofifa.com/players/259/019/21_60.png</t>
  </si>
  <si>
    <t xml:space="preserve"> Alan Lima Carius </t>
  </si>
  <si>
    <t>https://cdn.sofifa.com/players/239/705/21_60.png</t>
  </si>
  <si>
    <t xml:space="preserve"> Jose Torres </t>
  </si>
  <si>
    <t>https://cdn.sofifa.com/players/253/899/21_60.png</t>
  </si>
  <si>
    <t xml:space="preserve"> Samuel Portugal Lima </t>
  </si>
  <si>
    <t>https://cdn.sofifa.com/players/227/819/21_60.png</t>
  </si>
  <si>
    <t xml:space="preserve"> Cebrail Karayel </t>
  </si>
  <si>
    <t>https://cdn.sofifa.com/players/235/495/21_60.png</t>
  </si>
  <si>
    <t xml:space="preserve"> Ammar Al Najjar </t>
  </si>
  <si>
    <t>https://cdn.sofifa.com/players/238/055/21_60.png</t>
  </si>
  <si>
    <t xml:space="preserve"> Miguel Angel Rubio Lestan </t>
  </si>
  <si>
    <t>https://cdn.sofifa.com/players/243/431/21_60.png</t>
  </si>
  <si>
    <t xml:space="preserve"> Christian Maghoma </t>
  </si>
  <si>
    <t>https://cdn.sofifa.com/players/231/144/21_60.png</t>
  </si>
  <si>
    <t xml:space="preserve"> Javier Jimenez Garcia </t>
  </si>
  <si>
    <t>https://cdn.sofifa.com/players/237/032/21_60.png</t>
  </si>
  <si>
    <t xml:space="preserve"> Ander Gorostidi Garcia </t>
  </si>
  <si>
    <t>https://cdn.sofifa.com/players/258/280/21_60.png</t>
  </si>
  <si>
    <t xml:space="preserve"> Carlos Rosel </t>
  </si>
  <si>
    <t>https://cdn.sofifa.com/players/227/817/21_60.png</t>
  </si>
  <si>
    <t xml:space="preserve"> Joon Hyeong Kim </t>
  </si>
  <si>
    <t>https://cdn.sofifa.com/players/238/057/21_60.png</t>
  </si>
  <si>
    <t xml:space="preserve"> Agustin Aleo </t>
  </si>
  <si>
    <t>https://cdn.sofifa.com/players/242/921/21_60.png</t>
  </si>
  <si>
    <t xml:space="preserve"> Adnan Aganovic </t>
  </si>
  <si>
    <t>https://cdn.sofifa.com/players/258/025/21_60.png</t>
  </si>
  <si>
    <t xml:space="preserve"> Joseph Mensah </t>
  </si>
  <si>
    <t>https://cdn.sofifa.com/players/234/474/21_60.png</t>
  </si>
  <si>
    <t xml:space="preserve"> Epifanio Garcia </t>
  </si>
  <si>
    <t>https://cdn.sofifa.com/players/240/106/21_60.png</t>
  </si>
  <si>
    <t xml:space="preserve"> Anis Slimane </t>
  </si>
  <si>
    <t>https://cdn.sofifa.com/players/255/210/21_60.png</t>
  </si>
  <si>
    <t xml:space="preserve"> Joaquin Verdugo </t>
  </si>
  <si>
    <t>https://cdn.sofifa.com/players/219/627/21_60.png</t>
  </si>
  <si>
    <t xml:space="preserve"> Michael Gardyne </t>
  </si>
  <si>
    <t>https://cdn.sofifa.com/players/169/451/21_60.png</t>
  </si>
  <si>
    <t xml:space="preserve"> Sylwester Lusiusz </t>
  </si>
  <si>
    <t>https://cdn.sofifa.com/players/240/358/21_60.png</t>
  </si>
  <si>
    <t xml:space="preserve"> Ki Jana Hoever </t>
  </si>
  <si>
    <t>https://cdn.sofifa.com/players/246/763/21_60.png</t>
  </si>
  <si>
    <t xml:space="preserve"> Marc Francois Enoumba </t>
  </si>
  <si>
    <t>https://cdn.sofifa.com/players/254/443/21_60.png</t>
  </si>
  <si>
    <t>https://cdn.sofifa.com/players/203/500/21_60.png</t>
  </si>
  <si>
    <t xml:space="preserve"> Jonathan Lindseth </t>
  </si>
  <si>
    <t>https://cdn.sofifa.com/players/221/938/21_60.png</t>
  </si>
  <si>
    <t xml:space="preserve"> Andras Schafer </t>
  </si>
  <si>
    <t>https://cdn.sofifa.com/players/247/026/21_60.png</t>
  </si>
  <si>
    <t xml:space="preserve"> Attila Szalai </t>
  </si>
  <si>
    <t>https://cdn.sofifa.com/players/253/170/21_60.png</t>
  </si>
  <si>
    <t xml:space="preserve"> Robbie Mckenzie </t>
  </si>
  <si>
    <t>https://cdn.sofifa.com/players/231/411/21_60.png</t>
  </si>
  <si>
    <t xml:space="preserve"> Ron Schallenberg </t>
  </si>
  <si>
    <t>https://cdn.sofifa.com/players/239/099/21_60.png</t>
  </si>
  <si>
    <t xml:space="preserve"> Andre Filipe Eusebio Paulo </t>
  </si>
  <si>
    <t>https://cdn.sofifa.com/players/259/067/21_60.png</t>
  </si>
  <si>
    <t xml:space="preserve"> Adam Thompson </t>
  </si>
  <si>
    <t>https://cdn.sofifa.com/players/201/212/21_60.png</t>
  </si>
  <si>
    <t xml:space="preserve"> Joakim Lindner </t>
  </si>
  <si>
    <t>https://cdn.sofifa.com/players/202/492/21_60.png</t>
  </si>
  <si>
    <t xml:space="preserve"> John Mountney </t>
  </si>
  <si>
    <t>https://cdn.sofifa.com/players/207/868/21_60.png</t>
  </si>
  <si>
    <t xml:space="preserve"> Jovanie Tchouatcha </t>
  </si>
  <si>
    <t>https://cdn.sofifa.com/players/210/684/21_60.png</t>
  </si>
  <si>
    <t xml:space="preserve"> Oumar Gonzalez </t>
  </si>
  <si>
    <t>https://cdn.sofifa.com/players/230/140/21_60.png</t>
  </si>
  <si>
    <t xml:space="preserve"> Diego Jose Conde Alcolado </t>
  </si>
  <si>
    <t>https://cdn.sofifa.com/players/258/534/21_60.png</t>
  </si>
  <si>
    <t xml:space="preserve"> Gustavo Paez </t>
  </si>
  <si>
    <t>https://cdn.sofifa.com/players/237/542/21_60.png</t>
  </si>
  <si>
    <t>ST, RW, CF</t>
  </si>
  <si>
    <t xml:space="preserve"> Handwalla Bwana </t>
  </si>
  <si>
    <t>https://cdn.sofifa.com/players/242/684/21_60.png</t>
  </si>
  <si>
    <t xml:space="preserve"> Mikael Mandron </t>
  </si>
  <si>
    <t>https://cdn.sofifa.com/players/204/785/21_60.png</t>
  </si>
  <si>
    <t xml:space="preserve"> Roman Tugarev </t>
  </si>
  <si>
    <t>https://cdn.sofifa.com/players/246/253/21_60.png</t>
  </si>
  <si>
    <t xml:space="preserve"> Marcio Augusto Da Silva Barbosa </t>
  </si>
  <si>
    <t>https://cdn.sofifa.com/players/252/397/21_60.png</t>
  </si>
  <si>
    <t xml:space="preserve"> Vincent Gembalies </t>
  </si>
  <si>
    <t>https://cdn.sofifa.com/players/247/755/21_60.png</t>
  </si>
  <si>
    <t xml:space="preserve"> Anton Kralj </t>
  </si>
  <si>
    <t>https://cdn.sofifa.com/players/255/469/21_60.png</t>
  </si>
  <si>
    <t xml:space="preserve"> Dillon Powers </t>
  </si>
  <si>
    <t>https://cdn.sofifa.com/players/212/718/21_60.png</t>
  </si>
  <si>
    <t xml:space="preserve"> Oliver Hawkins </t>
  </si>
  <si>
    <t>https://cdn.sofifa.com/players/232/174/21_60.png</t>
  </si>
  <si>
    <t>ST, CB</t>
  </si>
  <si>
    <t xml:space="preserve"> Young Wook Cho </t>
  </si>
  <si>
    <t>https://cdn.sofifa.com/players/234/222/21_60.png</t>
  </si>
  <si>
    <t>ST, LW, CM</t>
  </si>
  <si>
    <t xml:space="preserve"> Daniel Butterworth </t>
  </si>
  <si>
    <t>https://cdn.sofifa.com/players/241/646/21_60.png</t>
  </si>
  <si>
    <t xml:space="preserve"> Andrew Gutman </t>
  </si>
  <si>
    <t>https://cdn.sofifa.com/players/247/278/21_60.png</t>
  </si>
  <si>
    <t xml:space="preserve"> Malte Kiilerich </t>
  </si>
  <si>
    <t>https://cdn.sofifa.com/players/227/567/21_60.png</t>
  </si>
  <si>
    <t xml:space="preserve"> Leonardo Sernicola </t>
  </si>
  <si>
    <t>https://cdn.sofifa.com/players/233/968/21_60.png</t>
  </si>
  <si>
    <t xml:space="preserve"> Budimir Janosevic </t>
  </si>
  <si>
    <t>https://cdn.sofifa.com/players/241/648/21_60.png</t>
  </si>
  <si>
    <t xml:space="preserve"> Brent Gabriel </t>
  </si>
  <si>
    <t>https://cdn.sofifa.com/players/244/720/21_60.png</t>
  </si>
  <si>
    <t xml:space="preserve"> Paul Downing </t>
  </si>
  <si>
    <t>https://cdn.sofifa.com/players/192/496/21_60.png</t>
  </si>
  <si>
    <t xml:space="preserve"> Din Sula </t>
  </si>
  <si>
    <t>https://cdn.sofifa.com/players/229/105/21_60.png</t>
  </si>
  <si>
    <t xml:space="preserve"> Jordan Odoherty </t>
  </si>
  <si>
    <t>https://cdn.sofifa.com/players/236/006/21_60.png</t>
  </si>
  <si>
    <t xml:space="preserve"> Willian Candia </t>
  </si>
  <si>
    <t>https://cdn.sofifa.com/players/235/505/21_60.png</t>
  </si>
  <si>
    <t xml:space="preserve"> Omar Rekik </t>
  </si>
  <si>
    <t>https://cdn.sofifa.com/players/258/033/21_60.png</t>
  </si>
  <si>
    <t xml:space="preserve"> Alex Rodman </t>
  </si>
  <si>
    <t>https://cdn.sofifa.com/players/202/482/21_60.png</t>
  </si>
  <si>
    <t xml:space="preserve"> Patrick Banggaard </t>
  </si>
  <si>
    <t>https://cdn.sofifa.com/players/212/978/21_60.png</t>
  </si>
  <si>
    <t xml:space="preserve"> Yuta Goke </t>
  </si>
  <si>
    <t>https://cdn.sofifa.com/players/243/180/21_60.png</t>
  </si>
  <si>
    <t xml:space="preserve"> Hang Li </t>
  </si>
  <si>
    <t>https://cdn.sofifa.com/players/233/196/21_60.png</t>
  </si>
  <si>
    <t>https://cdn.sofifa.com/players/187/363/21_60.png</t>
  </si>
  <si>
    <t xml:space="preserve"> Ricardo Escobar </t>
  </si>
  <si>
    <t>https://cdn.sofifa.com/players/230/124/21_60.png</t>
  </si>
  <si>
    <t xml:space="preserve"> David Cornell </t>
  </si>
  <si>
    <t>https://cdn.sofifa.com/players/190/179/21_60.png</t>
  </si>
  <si>
    <t xml:space="preserve"> Jorge Ordonez </t>
  </si>
  <si>
    <t>https://cdn.sofifa.com/players/254/436/21_60.png</t>
  </si>
  <si>
    <t xml:space="preserve"> Ebrima Colley </t>
  </si>
  <si>
    <t>https://cdn.sofifa.com/players/254/692/21_60.png</t>
  </si>
  <si>
    <t xml:space="preserve"> Giuseppe Caso </t>
  </si>
  <si>
    <t>https://cdn.sofifa.com/players/258/788/21_60.png</t>
  </si>
  <si>
    <t xml:space="preserve"> Loic Poujol </t>
  </si>
  <si>
    <t>https://cdn.sofifa.com/players/192/997/21_60.png</t>
  </si>
  <si>
    <t xml:space="preserve"> Mickael Latour </t>
  </si>
  <si>
    <t>https://cdn.sofifa.com/players/224/998/21_60.png</t>
  </si>
  <si>
    <t xml:space="preserve"> Andreas Skovgaard </t>
  </si>
  <si>
    <t>https://cdn.sofifa.com/players/233/212/21_60.png</t>
  </si>
  <si>
    <t xml:space="preserve"> So Fujitani </t>
  </si>
  <si>
    <t>https://cdn.sofifa.com/players/232/944/21_60.png</t>
  </si>
  <si>
    <t xml:space="preserve"> Clement Vidal </t>
  </si>
  <si>
    <t>https://cdn.sofifa.com/players/244/476/21_60.png</t>
  </si>
  <si>
    <t xml:space="preserve"> Mike Konnecke </t>
  </si>
  <si>
    <t>https://cdn.sofifa.com/players/200/952/21_60.png</t>
  </si>
  <si>
    <t xml:space="preserve"> Pablo Gavilan </t>
  </si>
  <si>
    <t>https://cdn.sofifa.com/players/254/712/21_60.png</t>
  </si>
  <si>
    <t xml:space="preserve"> Simon Omossola </t>
  </si>
  <si>
    <t>https://cdn.sofifa.com/players/253/944/21_60.png</t>
  </si>
  <si>
    <t xml:space="preserve"> Nicolai Geertsen </t>
  </si>
  <si>
    <t>https://cdn.sofifa.com/players/251/128/21_60.png</t>
  </si>
  <si>
    <t xml:space="preserve"> Rene Guder </t>
  </si>
  <si>
    <t>https://cdn.sofifa.com/players/239/352/21_60.png</t>
  </si>
  <si>
    <t xml:space="preserve"> Yusuke Kobayashi </t>
  </si>
  <si>
    <t>https://cdn.sofifa.com/players/232/952/21_60.png</t>
  </si>
  <si>
    <t xml:space="preserve"> Sang Min Yang </t>
  </si>
  <si>
    <t>https://cdn.sofifa.com/players/165/880/21_60.png</t>
  </si>
  <si>
    <t xml:space="preserve"> Edgar Zaracho </t>
  </si>
  <si>
    <t>https://cdn.sofifa.com/players/254/711/21_60.png</t>
  </si>
  <si>
    <t xml:space="preserve"> Alejandro Blesa Pina </t>
  </si>
  <si>
    <t>https://cdn.sofifa.com/players/258/037/21_60.png</t>
  </si>
  <si>
    <t xml:space="preserve"> Steffen Lie Skalevik </t>
  </si>
  <si>
    <t>https://cdn.sofifa.com/players/233/463/21_60.png</t>
  </si>
  <si>
    <t xml:space="preserve"> Hiroto Nakagawa </t>
  </si>
  <si>
    <t>https://cdn.sofifa.com/players/232/951/21_60.png</t>
  </si>
  <si>
    <t xml:space="preserve"> Osman Hadzikic </t>
  </si>
  <si>
    <t>https://cdn.sofifa.com/players/219/643/21_60.png</t>
  </si>
  <si>
    <t xml:space="preserve"> Perceval Maicon Acunha Inacio </t>
  </si>
  <si>
    <t>https://cdn.sofifa.com/players/230/391/21_60.png</t>
  </si>
  <si>
    <t xml:space="preserve"> Timothee Pembele </t>
  </si>
  <si>
    <t>https://cdn.sofifa.com/players/257/270/21_60.png</t>
  </si>
  <si>
    <t xml:space="preserve"> Djed Spence </t>
  </si>
  <si>
    <t>https://cdn.sofifa.com/players/243/702/21_60.png</t>
  </si>
  <si>
    <t xml:space="preserve"> Erik Lira </t>
  </si>
  <si>
    <t>https://cdn.sofifa.com/players/257/784/21_60.png</t>
  </si>
  <si>
    <t xml:space="preserve"> Giannis Papanikolaou </t>
  </si>
  <si>
    <t>https://cdn.sofifa.com/players/258/040/21_60.png</t>
  </si>
  <si>
    <t xml:space="preserve"> Michael Brouwer </t>
  </si>
  <si>
    <t>https://cdn.sofifa.com/players/215/546/21_60.png</t>
  </si>
  <si>
    <t xml:space="preserve"> Albert Ejupi </t>
  </si>
  <si>
    <t>https://cdn.sofifa.com/players/254/691/21_60.png</t>
  </si>
  <si>
    <t xml:space="preserve"> Amir Nouri </t>
  </si>
  <si>
    <t>https://cdn.sofifa.com/players/243/939/21_60.png</t>
  </si>
  <si>
    <t xml:space="preserve"> Thomas Rotter </t>
  </si>
  <si>
    <t>https://cdn.sofifa.com/players/244/415/21_60.png</t>
  </si>
  <si>
    <t xml:space="preserve"> Charles Vernam </t>
  </si>
  <si>
    <t>https://cdn.sofifa.com/players/212/167/21_60.png</t>
  </si>
  <si>
    <t xml:space="preserve"> Woyo Coulibaly </t>
  </si>
  <si>
    <t>https://cdn.sofifa.com/players/251/335/21_60.png</t>
  </si>
  <si>
    <t xml:space="preserve"> Louis Appere </t>
  </si>
  <si>
    <t>https://cdn.sofifa.com/players/256/711/21_60.png</t>
  </si>
  <si>
    <t xml:space="preserve"> Janik Jesgarzewski </t>
  </si>
  <si>
    <t>https://cdn.sofifa.com/players/218/057/21_60.png</t>
  </si>
  <si>
    <t xml:space="preserve"> Jesus Fernandez Collado </t>
  </si>
  <si>
    <t>https://cdn.sofifa.com/players/192/457/21_60.png</t>
  </si>
  <si>
    <t xml:space="preserve"> Scott Flinders </t>
  </si>
  <si>
    <t>https://cdn.sofifa.com/players/152/523/21_60.png</t>
  </si>
  <si>
    <t xml:space="preserve"> Francois Xavier Fumu Tamuzo </t>
  </si>
  <si>
    <t>https://cdn.sofifa.com/players/222/923/21_60.png</t>
  </si>
  <si>
    <t xml:space="preserve"> Sang Min Lee </t>
  </si>
  <si>
    <t>https://cdn.sofifa.com/players/237/771/21_60.png</t>
  </si>
  <si>
    <t xml:space="preserve"> Felipe Vieira Augusto </t>
  </si>
  <si>
    <t>https://cdn.sofifa.com/players/251/900/21_60.png</t>
  </si>
  <si>
    <t xml:space="preserve"> Rewan Amin </t>
  </si>
  <si>
    <t>https://cdn.sofifa.com/players/228/299/21_60.png</t>
  </si>
  <si>
    <t xml:space="preserve"> Nikolai Rehnen </t>
  </si>
  <si>
    <t>https://cdn.sofifa.com/players/229/067/21_60.png</t>
  </si>
  <si>
    <t xml:space="preserve"> Rollin Menayese </t>
  </si>
  <si>
    <t>https://cdn.sofifa.com/players/240/886/21_60.png</t>
  </si>
  <si>
    <t xml:space="preserve">Peter Clarke </t>
  </si>
  <si>
    <t>https://cdn.sofifa.com/players/050/632/21_60.png</t>
  </si>
  <si>
    <t xml:space="preserve"> Kevin Arias </t>
  </si>
  <si>
    <t>https://cdn.sofifa.com/players/254/453/21_60.png</t>
  </si>
  <si>
    <t xml:space="preserve"> Tobias Heintz </t>
  </si>
  <si>
    <t>https://cdn.sofifa.com/players/228/863/21_60.png</t>
  </si>
  <si>
    <t xml:space="preserve"> Ibrahima Kebe </t>
  </si>
  <si>
    <t>https://cdn.sofifa.com/players/259/068/21_60.png</t>
  </si>
  <si>
    <t xml:space="preserve"> Jeremy Salas </t>
  </si>
  <si>
    <t>https://cdn.sofifa.com/players/255/996/21_60.png</t>
  </si>
  <si>
    <t xml:space="preserve"> Paolo Reyna </t>
  </si>
  <si>
    <t>https://cdn.sofifa.com/players/254/204/21_60.png</t>
  </si>
  <si>
    <t xml:space="preserve"> Jun A Yang </t>
  </si>
  <si>
    <t>https://cdn.sofifa.com/players/199/165/21_60.png</t>
  </si>
  <si>
    <t xml:space="preserve"> Luther James Wildin </t>
  </si>
  <si>
    <t>https://cdn.sofifa.com/players/235/773/21_60.png</t>
  </si>
  <si>
    <t xml:space="preserve"> Miguel Suarez </t>
  </si>
  <si>
    <t>https://cdn.sofifa.com/players/254/205/21_60.png</t>
  </si>
  <si>
    <t xml:space="preserve"> Vedad Radonja </t>
  </si>
  <si>
    <t>https://cdn.sofifa.com/players/259/069/21_60.png</t>
  </si>
  <si>
    <t xml:space="preserve"> Vladislavs Gutkovskis </t>
  </si>
  <si>
    <t>https://cdn.sofifa.com/players/233/214/21_60.png</t>
  </si>
  <si>
    <t xml:space="preserve"> Theo Archibald </t>
  </si>
  <si>
    <t>https://cdn.sofifa.com/players/238/846/21_60.png</t>
  </si>
  <si>
    <t xml:space="preserve"> Seny Dieng </t>
  </si>
  <si>
    <t>https://cdn.sofifa.com/players/239/358/21_60.png</t>
  </si>
  <si>
    <t xml:space="preserve"> Bilal Benkhedim </t>
  </si>
  <si>
    <t>https://cdn.sofifa.com/players/248/574/21_60.png</t>
  </si>
  <si>
    <t xml:space="preserve"> Victor Davalos </t>
  </si>
  <si>
    <t>https://cdn.sofifa.com/players/254/718/21_60.png</t>
  </si>
  <si>
    <t xml:space="preserve"> Pau Victor Delgado </t>
  </si>
  <si>
    <t>https://cdn.sofifa.com/players/259/070/21_60.png</t>
  </si>
  <si>
    <t xml:space="preserve"> Dominik Reimann </t>
  </si>
  <si>
    <t>https://cdn.sofifa.com/players/228/607/21_60.png</t>
  </si>
  <si>
    <t xml:space="preserve"> Oh Back Choi </t>
  </si>
  <si>
    <t>https://cdn.sofifa.com/players/227/581/21_60.png</t>
  </si>
  <si>
    <t xml:space="preserve"> Ahmed Al Zain </t>
  </si>
  <si>
    <t>https://cdn.sofifa.com/players/230/532/21_60.png</t>
  </si>
  <si>
    <t xml:space="preserve"> Fernando Coniglio </t>
  </si>
  <si>
    <t>https://cdn.sofifa.com/players/216/052/21_60.png</t>
  </si>
  <si>
    <t xml:space="preserve"> Philippe Paulin Keny </t>
  </si>
  <si>
    <t>https://cdn.sofifa.com/players/251/381/21_60.png</t>
  </si>
  <si>
    <t xml:space="preserve"> Fatih Kaya </t>
  </si>
  <si>
    <t>https://cdn.sofifa.com/players/243/445/21_60.png</t>
  </si>
  <si>
    <t xml:space="preserve"> Sandro Nelson Couteiro Guedes </t>
  </si>
  <si>
    <t>https://cdn.sofifa.com/players/233/973/21_60.png</t>
  </si>
  <si>
    <t xml:space="preserve"> Daniel Jarl </t>
  </si>
  <si>
    <t>https://cdn.sofifa.com/players/200/693/21_60.png</t>
  </si>
  <si>
    <t xml:space="preserve"> Norberto Gomes Betuncal </t>
  </si>
  <si>
    <t>https://cdn.sofifa.com/players/251/892/21_60.png</t>
  </si>
  <si>
    <t xml:space="preserve"> Robby Mccrorie </t>
  </si>
  <si>
    <t>https://cdn.sofifa.com/players/234/228/21_60.png</t>
  </si>
  <si>
    <t xml:space="preserve"> Caner Huseyin Bag </t>
  </si>
  <si>
    <t>https://cdn.sofifa.com/players/256/764/21_60.png</t>
  </si>
  <si>
    <t xml:space="preserve"> Wilfredo Soleto </t>
  </si>
  <si>
    <t>https://cdn.sofifa.com/players/254/963/21_60.png</t>
  </si>
  <si>
    <t xml:space="preserve"> Deyver Vega </t>
  </si>
  <si>
    <t>https://cdn.sofifa.com/players/233/467/21_60.png</t>
  </si>
  <si>
    <t xml:space="preserve"> Ayman Azhil </t>
  </si>
  <si>
    <t>https://cdn.sofifa.com/players/258/550/21_60.png</t>
  </si>
  <si>
    <t xml:space="preserve"> Deniz Hummet </t>
  </si>
  <si>
    <t>https://cdn.sofifa.com/players/227/579/21_60.png</t>
  </si>
  <si>
    <t xml:space="preserve"> Hernan Lopes </t>
  </si>
  <si>
    <t>https://cdn.sofifa.com/players/231/931/21_60.png</t>
  </si>
  <si>
    <t xml:space="preserve"> Mohammed Bu Sanda </t>
  </si>
  <si>
    <t>https://cdn.sofifa.com/players/247/067/21_60.png</t>
  </si>
  <si>
    <t xml:space="preserve"> Hikmet Ciftci </t>
  </si>
  <si>
    <t>https://cdn.sofifa.com/players/238/085/21_60.png</t>
  </si>
  <si>
    <t xml:space="preserve"> Anton Wede </t>
  </si>
  <si>
    <t>https://cdn.sofifa.com/players/192/261/21_60.png</t>
  </si>
  <si>
    <t xml:space="preserve"> Malick Thiaw </t>
  </si>
  <si>
    <t>https://cdn.sofifa.com/players/256/261/21_60.png</t>
  </si>
  <si>
    <t xml:space="preserve"> Alan Dzabana </t>
  </si>
  <si>
    <t>https://cdn.sofifa.com/players/238/341/21_60.png</t>
  </si>
  <si>
    <t xml:space="preserve"> Ivan Ostojic </t>
  </si>
  <si>
    <t>https://cdn.sofifa.com/players/255/492/21_60.png</t>
  </si>
  <si>
    <t xml:space="preserve"> Naoki Ishikawa </t>
  </si>
  <si>
    <t>https://cdn.sofifa.com/players/232/453/21_60.png</t>
  </si>
  <si>
    <t xml:space="preserve"> James Clarke </t>
  </si>
  <si>
    <t>https://cdn.sofifa.com/players/229/126/21_60.png</t>
  </si>
  <si>
    <t xml:space="preserve"> Jordi Sanchez Ribas </t>
  </si>
  <si>
    <t>https://cdn.sofifa.com/players/243/972/21_60.png</t>
  </si>
  <si>
    <t xml:space="preserve"> Nicolas Feldhahn </t>
  </si>
  <si>
    <t>https://cdn.sofifa.com/players/177/156/21_60.png</t>
  </si>
  <si>
    <t xml:space="preserve"> Jordan Maguire Drew </t>
  </si>
  <si>
    <t>https://cdn.sofifa.com/players/228/356/21_60.png</t>
  </si>
  <si>
    <t xml:space="preserve"> Takeshi Kanamori </t>
  </si>
  <si>
    <t>https://cdn.sofifa.com/players/232/963/21_60.png</t>
  </si>
  <si>
    <t xml:space="preserve"> Mynor Escoe </t>
  </si>
  <si>
    <t>https://cdn.sofifa.com/players/210/694/21_60.png</t>
  </si>
  <si>
    <t xml:space="preserve"> Mustafa Eskihellac </t>
  </si>
  <si>
    <t>https://cdn.sofifa.com/players/244/486/21_60.png</t>
  </si>
  <si>
    <t xml:space="preserve"> Martin Ramsland </t>
  </si>
  <si>
    <t>https://cdn.sofifa.com/players/231/686/21_60.png</t>
  </si>
  <si>
    <t xml:space="preserve"> Tom Pope </t>
  </si>
  <si>
    <t>https://cdn.sofifa.com/players/177/414/21_60.png</t>
  </si>
  <si>
    <t xml:space="preserve"> Kornelius N Hansen </t>
  </si>
  <si>
    <t>https://cdn.sofifa.com/players/241/422/21_60.png</t>
  </si>
  <si>
    <t xml:space="preserve"> Jin Hyung Song </t>
  </si>
  <si>
    <t>https://cdn.sofifa.com/players/184/334/21_60.png</t>
  </si>
  <si>
    <t xml:space="preserve"> Ulrich Bapoh </t>
  </si>
  <si>
    <t>https://cdn.sofifa.com/players/237/601/21_60.png</t>
  </si>
  <si>
    <t xml:space="preserve"> Nick Batzner </t>
  </si>
  <si>
    <t>https://cdn.sofifa.com/players/257/307/21_60.png</t>
  </si>
  <si>
    <t xml:space="preserve"> Thibaud Verlinden </t>
  </si>
  <si>
    <t>https://cdn.sofifa.com/players/237/337/21_60.png</t>
  </si>
  <si>
    <t xml:space="preserve"> Kilian Fischer </t>
  </si>
  <si>
    <t>https://cdn.sofifa.com/players/256/281/21_60.png</t>
  </si>
  <si>
    <t xml:space="preserve"> Oscar Clemente Mues </t>
  </si>
  <si>
    <t>https://cdn.sofifa.com/players/255/258/21_60.png</t>
  </si>
  <si>
    <t xml:space="preserve"> Raphael Obermair </t>
  </si>
  <si>
    <t>https://cdn.sofifa.com/players/238/363/21_60.png</t>
  </si>
  <si>
    <t xml:space="preserve"> Kalle Joelsson </t>
  </si>
  <si>
    <t>https://cdn.sofifa.com/players/228/355/21_60.png</t>
  </si>
  <si>
    <t xml:space="preserve"> Oscar Schonfelder </t>
  </si>
  <si>
    <t>https://cdn.sofifa.com/players/257/051/21_60.png</t>
  </si>
  <si>
    <t xml:space="preserve"> Franco Paredes </t>
  </si>
  <si>
    <t>https://cdn.sofifa.com/players/255/256/21_60.png</t>
  </si>
  <si>
    <t xml:space="preserve"> Marco Wolff </t>
  </si>
  <si>
    <t>https://cdn.sofifa.com/players/242/446/21_60.png</t>
  </si>
  <si>
    <t xml:space="preserve"> Reece Grego Cox </t>
  </si>
  <si>
    <t>https://cdn.sofifa.com/players/226/563/21_60.png</t>
  </si>
  <si>
    <t xml:space="preserve"> Lewis Banks </t>
  </si>
  <si>
    <t>https://cdn.sofifa.com/players/237/838/21_60.png</t>
  </si>
  <si>
    <t xml:space="preserve">
Sligo Rovers</t>
  </si>
  <si>
    <t xml:space="preserve"> Pablo Villalon Rodriguez </t>
  </si>
  <si>
    <t>https://cdn.sofifa.com/players/228/619/21_60.png</t>
  </si>
  <si>
    <t xml:space="preserve"> Anton Donkor </t>
  </si>
  <si>
    <t>https://cdn.sofifa.com/players/232/203/21_60.png</t>
  </si>
  <si>
    <t>LM, LB, ST</t>
  </si>
  <si>
    <t xml:space="preserve"> Tao Jiang </t>
  </si>
  <si>
    <t>https://cdn.sofifa.com/players/238/108/21_60.png</t>
  </si>
  <si>
    <t xml:space="preserve"> Mohammed Helal </t>
  </si>
  <si>
    <t>https://cdn.sofifa.com/players/252/171/21_60.png</t>
  </si>
  <si>
    <t xml:space="preserve"> Daniel Nussbaumer </t>
  </si>
  <si>
    <t>https://cdn.sofifa.com/players/233/740/21_60.png</t>
  </si>
  <si>
    <t xml:space="preserve"> Lewis Alessandra </t>
  </si>
  <si>
    <t>https://cdn.sofifa.com/players/173/836/21_60.png</t>
  </si>
  <si>
    <t xml:space="preserve"> Eren Dinkci </t>
  </si>
  <si>
    <t>https://cdn.sofifa.com/players/258/316/21_60.png</t>
  </si>
  <si>
    <t xml:space="preserve"> Braian Galvan </t>
  </si>
  <si>
    <t>https://cdn.sofifa.com/players/241/027/21_60.png</t>
  </si>
  <si>
    <t xml:space="preserve"> Ezequiel Rodriguez </t>
  </si>
  <si>
    <t>https://cdn.sofifa.com/players/240/397/21_60.png</t>
  </si>
  <si>
    <t xml:space="preserve"> Arbenit Xhemajli </t>
  </si>
  <si>
    <t>https://cdn.sofifa.com/players/243/981/21_60.png</t>
  </si>
  <si>
    <t xml:space="preserve"> Federico Versaci </t>
  </si>
  <si>
    <t>https://cdn.sofifa.com/players/256/525/21_60.png</t>
  </si>
  <si>
    <t xml:space="preserve"> Jordan Lyden </t>
  </si>
  <si>
    <t>https://cdn.sofifa.com/players/224/526/21_60.png</t>
  </si>
  <si>
    <t xml:space="preserve"> Alex Iacovitti </t>
  </si>
  <si>
    <t>https://cdn.sofifa.com/players/230/919/21_60.png</t>
  </si>
  <si>
    <t xml:space="preserve"> Mohamed Amissi </t>
  </si>
  <si>
    <t>https://cdn.sofifa.com/players/253/954/21_60.png</t>
  </si>
  <si>
    <t xml:space="preserve"> Francisco Parra </t>
  </si>
  <si>
    <t>https://cdn.sofifa.com/players/254/726/21_60.png</t>
  </si>
  <si>
    <t xml:space="preserve"> Octavian Ursu </t>
  </si>
  <si>
    <t>https://cdn.sofifa.com/players/257/802/21_60.png</t>
  </si>
  <si>
    <t>https://cdn.sofifa.com/players/254/470/21_60.png</t>
  </si>
  <si>
    <t xml:space="preserve"> Morten Saetra </t>
  </si>
  <si>
    <t>https://cdn.sofifa.com/players/223/488/21_60.png</t>
  </si>
  <si>
    <t xml:space="preserve"> Kentaro Seki </t>
  </si>
  <si>
    <t>https://cdn.sofifa.com/players/232/448/21_60.png</t>
  </si>
  <si>
    <t xml:space="preserve"> Mamadou Doucoure </t>
  </si>
  <si>
    <t>https://cdn.sofifa.com/players/233/728/21_60.png</t>
  </si>
  <si>
    <t xml:space="preserve"> Pascal Struijk </t>
  </si>
  <si>
    <t>https://cdn.sofifa.com/players/239/360/21_60.png</t>
  </si>
  <si>
    <t xml:space="preserve"> Jack Mcmillan </t>
  </si>
  <si>
    <t>https://cdn.sofifa.com/players/226/561/21_60.png</t>
  </si>
  <si>
    <t xml:space="preserve"> Naif Mousa </t>
  </si>
  <si>
    <t>https://cdn.sofifa.com/players/224/002/21_60.png</t>
  </si>
  <si>
    <t xml:space="preserve"> Omar Muzayil </t>
  </si>
  <si>
    <t>https://cdn.sofifa.com/players/228/610/21_60.png</t>
  </si>
  <si>
    <t xml:space="preserve"> Corey Okeeffe </t>
  </si>
  <si>
    <t>https://cdn.sofifa.com/players/234/242/21_60.png</t>
  </si>
  <si>
    <t xml:space="preserve"> Callum Morris </t>
  </si>
  <si>
    <t>https://cdn.sofifa.com/players/186/370/21_60.png</t>
  </si>
  <si>
    <t xml:space="preserve"> Matt Palmer </t>
  </si>
  <si>
    <t>https://cdn.sofifa.com/players/211/228/21_60.png</t>
  </si>
  <si>
    <t xml:space="preserve"> Cesar Huerta </t>
  </si>
  <si>
    <t>https://cdn.sofifa.com/players/246/289/21_60.png</t>
  </si>
  <si>
    <t xml:space="preserve"> Calvin Bassey </t>
  </si>
  <si>
    <t>https://cdn.sofifa.com/players/241/436/21_60.png</t>
  </si>
  <si>
    <t xml:space="preserve"> Emanuel Maciel </t>
  </si>
  <si>
    <t>https://cdn.sofifa.com/players/252/188/21_60.png</t>
  </si>
  <si>
    <t xml:space="preserve"> Lars Bunning </t>
  </si>
  <si>
    <t>https://cdn.sofifa.com/players/239/634/21_60.png</t>
  </si>
  <si>
    <t xml:space="preserve"> Alexander Aravena </t>
  </si>
  <si>
    <t>https://cdn.sofifa.com/players/256/530/21_60.png</t>
  </si>
  <si>
    <t xml:space="preserve"> Ferhat Gorgulu </t>
  </si>
  <si>
    <t>https://cdn.sofifa.com/players/222/995/21_60.png</t>
  </si>
  <si>
    <t xml:space="preserve"> Alejandro Zendejas </t>
  </si>
  <si>
    <t>https://cdn.sofifa.com/players/226/579/21_60.png</t>
  </si>
  <si>
    <t xml:space="preserve"> Gonzalo Casazza </t>
  </si>
  <si>
    <t>https://cdn.sofifa.com/players/255/763/21_60.png</t>
  </si>
  <si>
    <t xml:space="preserve"> Felipe Galvis Domenech </t>
  </si>
  <si>
    <t>https://cdn.sofifa.com/players/258/323/21_60.png</t>
  </si>
  <si>
    <t xml:space="preserve"> Harvey Knibbs </t>
  </si>
  <si>
    <t>https://cdn.sofifa.com/players/241/428/21_60.png</t>
  </si>
  <si>
    <t xml:space="preserve"> Matias Borgogno </t>
  </si>
  <si>
    <t>https://cdn.sofifa.com/players/243/476/21_60.png</t>
  </si>
  <si>
    <t xml:space="preserve"> Robin Bruseke </t>
  </si>
  <si>
    <t>https://cdn.sofifa.com/players/256/276/21_60.png</t>
  </si>
  <si>
    <t xml:space="preserve"> Eirik Haugan </t>
  </si>
  <si>
    <t>https://cdn.sofifa.com/players/223/253/21_60.png</t>
  </si>
  <si>
    <t xml:space="preserve"> David Salazar </t>
  </si>
  <si>
    <t>https://cdn.sofifa.com/players/205/078/21_60.png</t>
  </si>
  <si>
    <t xml:space="preserve"> Daniel Bjornquist </t>
  </si>
  <si>
    <t>https://cdn.sofifa.com/players/221/206/21_60.png</t>
  </si>
  <si>
    <t xml:space="preserve"> Marcus Mcguane </t>
  </si>
  <si>
    <t>https://cdn.sofifa.com/players/231/446/21_60.png</t>
  </si>
  <si>
    <t xml:space="preserve"> Mohammed Al Baqawi </t>
  </si>
  <si>
    <t>https://cdn.sofifa.com/players/239/126/21_60.png</t>
  </si>
  <si>
    <t xml:space="preserve"> Scott Robertson </t>
  </si>
  <si>
    <t>https://cdn.sofifa.com/players/253/974/21_60.png</t>
  </si>
  <si>
    <t xml:space="preserve"> Jamal Musiala </t>
  </si>
  <si>
    <t>https://cdn.sofifa.com/players/256/790/21_60.png</t>
  </si>
  <si>
    <t xml:space="preserve"> Robbe Quirynen </t>
  </si>
  <si>
    <t>https://cdn.sofifa.com/players/247/876/21_60.png</t>
  </si>
  <si>
    <t xml:space="preserve"> Jerell Sellars </t>
  </si>
  <si>
    <t>https://cdn.sofifa.com/players/224/525/21_60.png</t>
  </si>
  <si>
    <t xml:space="preserve"> Awadh Khrees </t>
  </si>
  <si>
    <t>https://cdn.sofifa.com/players/209/222/21_60.png</t>
  </si>
  <si>
    <t>https://cdn.sofifa.com/players/247/667/21_60.png</t>
  </si>
  <si>
    <t xml:space="preserve"> Alfredo Pussetto </t>
  </si>
  <si>
    <t>https://cdn.sofifa.com/players/239/216/21_60.png</t>
  </si>
  <si>
    <t xml:space="preserve"> George Tanner </t>
  </si>
  <si>
    <t>https://cdn.sofifa.com/players/242/800/21_60.png</t>
  </si>
  <si>
    <t xml:space="preserve"> Pablo Martinez Andres </t>
  </si>
  <si>
    <t>https://cdn.sofifa.com/players/243/312/21_60.png</t>
  </si>
  <si>
    <t xml:space="preserve"> Matej Rodin </t>
  </si>
  <si>
    <t>https://cdn.sofifa.com/players/251/760/21_60.png</t>
  </si>
  <si>
    <t xml:space="preserve"> Paudie Oconnor </t>
  </si>
  <si>
    <t>https://cdn.sofifa.com/players/228/106/21_60.png</t>
  </si>
  <si>
    <t xml:space="preserve"> Ivan Cazal </t>
  </si>
  <si>
    <t>https://cdn.sofifa.com/players/255/088/21_60.png</t>
  </si>
  <si>
    <t xml:space="preserve"> Omar Jaiteh </t>
  </si>
  <si>
    <t>https://cdn.sofifa.com/players/257/904/21_60.png</t>
  </si>
  <si>
    <t xml:space="preserve"> Xin Xu </t>
  </si>
  <si>
    <t>https://cdn.sofifa.com/players/231/954/21_60.png</t>
  </si>
  <si>
    <t xml:space="preserve"> Carl Tremarco </t>
  </si>
  <si>
    <t>https://cdn.sofifa.com/players/163/858/21_60.png</t>
  </si>
  <si>
    <t xml:space="preserve"> Masood Bakhit </t>
  </si>
  <si>
    <t>https://cdn.sofifa.com/players/245/521/21_60.png</t>
  </si>
  <si>
    <t xml:space="preserve"> Yasin Cakaloglu </t>
  </si>
  <si>
    <t>https://cdn.sofifa.com/players/257/823/21_60.png</t>
  </si>
  <si>
    <t xml:space="preserve"> Samson Okikiola Tijani </t>
  </si>
  <si>
    <t>https://cdn.sofifa.com/players/257/308/21_60.png</t>
  </si>
  <si>
    <t xml:space="preserve"> Jesus Manuel Carrillo Martinez </t>
  </si>
  <si>
    <t>https://cdn.sofifa.com/players/257/564/21_60.png</t>
  </si>
  <si>
    <t xml:space="preserve"> William Kurtovic </t>
  </si>
  <si>
    <t>https://cdn.sofifa.com/players/227/869/21_60.png</t>
  </si>
  <si>
    <t xml:space="preserve"> Sam Stubbs </t>
  </si>
  <si>
    <t>https://cdn.sofifa.com/players/237/341/21_60.png</t>
  </si>
  <si>
    <t xml:space="preserve"> Jun Hyuk Choi </t>
  </si>
  <si>
    <t>https://cdn.sofifa.com/players/252/189/21_60.png</t>
  </si>
  <si>
    <t xml:space="preserve"> Jusuf Gazibegovic </t>
  </si>
  <si>
    <t>https://cdn.sofifa.com/players/259/101/21_60.png</t>
  </si>
  <si>
    <t xml:space="preserve"> Josh Pask </t>
  </si>
  <si>
    <t>https://cdn.sofifa.com/players/230/942/21_60.png</t>
  </si>
  <si>
    <t xml:space="preserve"> Sixten Mohlin </t>
  </si>
  <si>
    <t>https://cdn.sofifa.com/players/212/255/21_60.png</t>
  </si>
  <si>
    <t xml:space="preserve"> Ziggy Gordon </t>
  </si>
  <si>
    <t>https://cdn.sofifa.com/players/223/263/21_60.png</t>
  </si>
  <si>
    <t xml:space="preserve"> Thomas Oconnor </t>
  </si>
  <si>
    <t>https://cdn.sofifa.com/players/236/319/21_60.png</t>
  </si>
  <si>
    <t xml:space="preserve"> Sander Moen Foss </t>
  </si>
  <si>
    <t>https://cdn.sofifa.com/players/242/975/21_60.png</t>
  </si>
  <si>
    <t xml:space="preserve"> Ramiro Balbuena </t>
  </si>
  <si>
    <t>https://cdn.sofifa.com/players/251/679/21_60.png</t>
  </si>
  <si>
    <t xml:space="preserve"> Stephen Hendrie </t>
  </si>
  <si>
    <t>https://cdn.sofifa.com/players/223/264/21_60.png</t>
  </si>
  <si>
    <t xml:space="preserve"> Alioune Ba </t>
  </si>
  <si>
    <t>https://cdn.sofifa.com/players/234/513/21_60.png</t>
  </si>
  <si>
    <t xml:space="preserve"> Daniel Popa </t>
  </si>
  <si>
    <t>https://cdn.sofifa.com/players/246/560/21_60.png</t>
  </si>
  <si>
    <t xml:space="preserve"> Eric Kahl </t>
  </si>
  <si>
    <t>https://cdn.sofifa.com/players/253/472/21_60.png</t>
  </si>
  <si>
    <t xml:space="preserve"> Brice Wembangomo </t>
  </si>
  <si>
    <t>https://cdn.sofifa.com/players/224/793/21_60.png</t>
  </si>
  <si>
    <t xml:space="preserve"> Khaled Al Khathlan </t>
  </si>
  <si>
    <t>https://cdn.sofifa.com/players/251/672/21_60.png</t>
  </si>
  <si>
    <t xml:space="preserve"> Besard Sabovic </t>
  </si>
  <si>
    <t>https://cdn.sofifa.com/players/227/855/21_60.png</t>
  </si>
  <si>
    <t xml:space="preserve"> Sam Schreck </t>
  </si>
  <si>
    <t>https://cdn.sofifa.com/players/235/288/21_60.png</t>
  </si>
  <si>
    <t xml:space="preserve"> Mike Hauptmeijer </t>
  </si>
  <si>
    <t>https://cdn.sofifa.com/players/229/135/21_60.png</t>
  </si>
  <si>
    <t xml:space="preserve"> Salih Kavrazli </t>
  </si>
  <si>
    <t>https://cdn.sofifa.com/players/251/151/21_60.png</t>
  </si>
  <si>
    <t xml:space="preserve"> Ousmane Ndong </t>
  </si>
  <si>
    <t>https://cdn.sofifa.com/players/256/527/21_60.png</t>
  </si>
  <si>
    <t xml:space="preserve"> Stefan Peric </t>
  </si>
  <si>
    <t>https://cdn.sofifa.com/players/244/496/21_60.png</t>
  </si>
  <si>
    <t xml:space="preserve"> Manuel Haas </t>
  </si>
  <si>
    <t>https://cdn.sofifa.com/players/245/008/21_60.png</t>
  </si>
  <si>
    <t xml:space="preserve"> Bayron Garces </t>
  </si>
  <si>
    <t>https://cdn.sofifa.com/players/214/033/21_60.png</t>
  </si>
  <si>
    <t xml:space="preserve"> Vladyslav Vakula </t>
  </si>
  <si>
    <t>https://cdn.sofifa.com/players/256/266/21_60.png</t>
  </si>
  <si>
    <t xml:space="preserve"> Makoto Okazaki </t>
  </si>
  <si>
    <t>https://cdn.sofifa.com/players/241/214/21_60.png</t>
  </si>
  <si>
    <t xml:space="preserve"> Thierry Lutonda </t>
  </si>
  <si>
    <t>https://cdn.sofifa.com/players/252/169/21_60.png</t>
  </si>
  <si>
    <t xml:space="preserve"> Chenjie Zhu </t>
  </si>
  <si>
    <t>https://cdn.sofifa.com/players/245/041/21_60.png</t>
  </si>
  <si>
    <t xml:space="preserve"> Nicolas Schiappacasse </t>
  </si>
  <si>
    <t>https://cdn.sofifa.com/players/236/837/21_60.png</t>
  </si>
  <si>
    <t xml:space="preserve"> Josimar Milton Moura Chissano </t>
  </si>
  <si>
    <t>https://cdn.sofifa.com/players/230/438/21_60.png</t>
  </si>
  <si>
    <t xml:space="preserve"> Serge Nguessan </t>
  </si>
  <si>
    <t>https://cdn.sofifa.com/players/234/534/21_60.png</t>
  </si>
  <si>
    <t xml:space="preserve"> Felix Drinkuth </t>
  </si>
  <si>
    <t>https://cdn.sofifa.com/players/247/078/21_60.png</t>
  </si>
  <si>
    <t xml:space="preserve"> Kays Ruiz Atil </t>
  </si>
  <si>
    <t>https://cdn.sofifa.com/players/257/318/21_60.png</t>
  </si>
  <si>
    <t xml:space="preserve"> Daniel Franco </t>
  </si>
  <si>
    <t>https://cdn.sofifa.com/players/226/855/21_60.png</t>
  </si>
  <si>
    <t xml:space="preserve"> Stephen Mcginn </t>
  </si>
  <si>
    <t>https://cdn.sofifa.com/players/184/615/21_60.png</t>
  </si>
  <si>
    <t xml:space="preserve"> Maurice Malone </t>
  </si>
  <si>
    <t>https://cdn.sofifa.com/players/251/431/21_60.png</t>
  </si>
  <si>
    <t xml:space="preserve"> Robert Ivanov </t>
  </si>
  <si>
    <t>https://cdn.sofifa.com/players/258/599/21_60.png</t>
  </si>
  <si>
    <t xml:space="preserve"> Ryan Watson </t>
  </si>
  <si>
    <t>https://cdn.sofifa.com/players/200/744/21_60.png</t>
  </si>
  <si>
    <t xml:space="preserve"> Dominik Martinovic </t>
  </si>
  <si>
    <t>https://cdn.sofifa.com/players/241/969/21_60.png</t>
  </si>
  <si>
    <t xml:space="preserve"> Arton Zekaj </t>
  </si>
  <si>
    <t>https://cdn.sofifa.com/players/244/529/21_60.png</t>
  </si>
  <si>
    <t xml:space="preserve"> Jonathan Meier </t>
  </si>
  <si>
    <t>https://cdn.sofifa.com/players/243/514/21_60.png</t>
  </si>
  <si>
    <t xml:space="preserve"> Han Do Lee </t>
  </si>
  <si>
    <t>https://cdn.sofifa.com/players/232/997/21_60.png</t>
  </si>
  <si>
    <t xml:space="preserve"> Erlend Segberg </t>
  </si>
  <si>
    <t>https://cdn.sofifa.com/players/228/667/21_60.png</t>
  </si>
  <si>
    <t xml:space="preserve"> Ryotaro Hironaga </t>
  </si>
  <si>
    <t>https://cdn.sofifa.com/players/232/507/21_60.png</t>
  </si>
  <si>
    <t xml:space="preserve"> Jorgen Olsen Overaas </t>
  </si>
  <si>
    <t>https://cdn.sofifa.com/players/247/867/21_60.png</t>
  </si>
  <si>
    <t xml:space="preserve"> Caio Vinicius Pirana </t>
  </si>
  <si>
    <t>https://cdn.sofifa.com/players/245/564/21_60.png</t>
  </si>
  <si>
    <t xml:space="preserve"> Gudmund Kongshavn </t>
  </si>
  <si>
    <t>https://cdn.sofifa.com/players/192/316/21_60.png</t>
  </si>
  <si>
    <t xml:space="preserve"> Jonas Lindberg </t>
  </si>
  <si>
    <t>https://cdn.sofifa.com/players/200/253/21_60.png</t>
  </si>
  <si>
    <t xml:space="preserve"> Daniel Benitez </t>
  </si>
  <si>
    <t>https://cdn.sofifa.com/players/233/533/21_60.png</t>
  </si>
  <si>
    <t xml:space="preserve">
Zamora FC</t>
  </si>
  <si>
    <t xml:space="preserve"> Pedro Miguel Dinis Ferreira </t>
  </si>
  <si>
    <t>https://cdn.sofifa.com/players/258/365/21_60.png</t>
  </si>
  <si>
    <t xml:space="preserve"> Khaled Sharahili </t>
  </si>
  <si>
    <t>https://cdn.sofifa.com/players/208/958/21_60.png</t>
  </si>
  <si>
    <t xml:space="preserve"> Dong Jin Park </t>
  </si>
  <si>
    <t>https://cdn.sofifa.com/players/233/279/21_60.png</t>
  </si>
  <si>
    <t>ST, CB, RB</t>
  </si>
  <si>
    <t xml:space="preserve"> Anibal Moreno </t>
  </si>
  <si>
    <t>https://cdn.sofifa.com/players/245/055/21_60.png</t>
  </si>
  <si>
    <t xml:space="preserve"> Brendan Schoonbaert </t>
  </si>
  <si>
    <t>https://cdn.sofifa.com/players/251/455/21_60.png</t>
  </si>
  <si>
    <t xml:space="preserve"> Jake Vokins </t>
  </si>
  <si>
    <t>https://cdn.sofifa.com/players/236/325/21_60.png</t>
  </si>
  <si>
    <t xml:space="preserve"> Jan Schoppner </t>
  </si>
  <si>
    <t>https://cdn.sofifa.com/players/256/292/21_60.png</t>
  </si>
  <si>
    <t xml:space="preserve"> Noah Diliberto </t>
  </si>
  <si>
    <t>https://cdn.sofifa.com/players/254/472/21_60.png</t>
  </si>
  <si>
    <t xml:space="preserve"> Jorgen Hatlehol </t>
  </si>
  <si>
    <t>https://cdn.sofifa.com/players/228/392/21_60.png</t>
  </si>
  <si>
    <t xml:space="preserve"> Bruno Andre Cavaco Jordao </t>
  </si>
  <si>
    <t>https://cdn.sofifa.com/players/240/175/21_60.png</t>
  </si>
  <si>
    <t xml:space="preserve"> Moises Velasquez </t>
  </si>
  <si>
    <t>https://cdn.sofifa.com/players/253/553/21_60.png</t>
  </si>
  <si>
    <t xml:space="preserve"> Abdullah Al Hamdan </t>
  </si>
  <si>
    <t>https://cdn.sofifa.com/players/242/223/21_60.png</t>
  </si>
  <si>
    <t xml:space="preserve"> Nathaniel Knight Percival </t>
  </si>
  <si>
    <t>https://cdn.sofifa.com/players/208/944/21_60.png</t>
  </si>
  <si>
    <t xml:space="preserve"> Min Gwang Jeon </t>
  </si>
  <si>
    <t>https://cdn.sofifa.com/players/227/632/21_60.png</t>
  </si>
  <si>
    <t xml:space="preserve"> Niklas Geyrhofer </t>
  </si>
  <si>
    <t>https://cdn.sofifa.com/players/255/536/21_60.png</t>
  </si>
  <si>
    <t xml:space="preserve"> Henrik Heggheim </t>
  </si>
  <si>
    <t>https://cdn.sofifa.com/players/257/072/21_60.png</t>
  </si>
  <si>
    <t xml:space="preserve"> Morgan Ferrier </t>
  </si>
  <si>
    <t>https://cdn.sofifa.com/players/213/553/21_60.png</t>
  </si>
  <si>
    <t xml:space="preserve"> Moussa Diallo </t>
  </si>
  <si>
    <t>https://cdn.sofifa.com/players/229/169/21_60.png</t>
  </si>
  <si>
    <t>RB, LM</t>
  </si>
  <si>
    <t xml:space="preserve"> Alessandro Berardi </t>
  </si>
  <si>
    <t>https://cdn.sofifa.com/players/202/793/21_60.png</t>
  </si>
  <si>
    <t xml:space="preserve"> Aimen Moueffek </t>
  </si>
  <si>
    <t>https://cdn.sofifa.com/players/257/320/21_60.png</t>
  </si>
  <si>
    <t xml:space="preserve"> Tomas Rojas </t>
  </si>
  <si>
    <t>https://cdn.sofifa.com/players/245/544/21_60.png</t>
  </si>
  <si>
    <t xml:space="preserve"> Osama Al Khalaf </t>
  </si>
  <si>
    <t>https://cdn.sofifa.com/players/229/922/21_60.png</t>
  </si>
  <si>
    <t xml:space="preserve"> Danny Agostinho Henriques </t>
  </si>
  <si>
    <t>https://cdn.sofifa.com/players/255/524/21_60.png</t>
  </si>
  <si>
    <t xml:space="preserve"> Fernando Benitez </t>
  </si>
  <si>
    <t>https://cdn.sofifa.com/players/254/754/21_60.png</t>
  </si>
  <si>
    <t xml:space="preserve"> Bruny Nsimba </t>
  </si>
  <si>
    <t>https://cdn.sofifa.com/players/257/314/21_60.png</t>
  </si>
  <si>
    <t xml:space="preserve"> Marlon Romulo Barni Barros </t>
  </si>
  <si>
    <t>https://cdn.sofifa.com/players/230/179/21_60.png</t>
  </si>
  <si>
    <t>GK, RB</t>
  </si>
  <si>
    <t xml:space="preserve"> Antonio Valera Salmoral </t>
  </si>
  <si>
    <t>https://cdn.sofifa.com/players/239/651/21_60.png</t>
  </si>
  <si>
    <t xml:space="preserve"> Nkosingiphile Ngcobo </t>
  </si>
  <si>
    <t>https://cdn.sofifa.com/players/240/675/21_60.png</t>
  </si>
  <si>
    <t xml:space="preserve"> Olivier Mbaizo </t>
  </si>
  <si>
    <t>https://cdn.sofifa.com/players/243/235/21_60.png</t>
  </si>
  <si>
    <t xml:space="preserve"> Kevin Moreno </t>
  </si>
  <si>
    <t>https://cdn.sofifa.com/players/244/771/21_60.png</t>
  </si>
  <si>
    <t xml:space="preserve"> Jorge Cuellar </t>
  </si>
  <si>
    <t>https://cdn.sofifa.com/players/255/267/21_60.png</t>
  </si>
  <si>
    <t xml:space="preserve"> Mateusz Szczepaniak </t>
  </si>
  <si>
    <t>https://cdn.sofifa.com/players/202/788/21_60.png</t>
  </si>
  <si>
    <t xml:space="preserve"> Luke Hannant </t>
  </si>
  <si>
    <t>https://cdn.sofifa.com/players/242/212/21_60.png</t>
  </si>
  <si>
    <t xml:space="preserve"> Meritan Shabani </t>
  </si>
  <si>
    <t>https://cdn.sofifa.com/players/242/980/21_60.png</t>
  </si>
  <si>
    <t xml:space="preserve"> Kevin Velasco </t>
  </si>
  <si>
    <t>https://cdn.sofifa.com/players/244/772/21_60.png</t>
  </si>
  <si>
    <t xml:space="preserve"> Pengfei Han </t>
  </si>
  <si>
    <t>https://cdn.sofifa.com/players/232/256/21_60.png</t>
  </si>
  <si>
    <t>https://cdn.sofifa.com/players/246/848/21_60.png</t>
  </si>
  <si>
    <t xml:space="preserve"> Rasmus Karjalainen </t>
  </si>
  <si>
    <t>https://cdn.sofifa.com/players/247/872/21_60.png</t>
  </si>
  <si>
    <t xml:space="preserve"> Richard Cabrera </t>
  </si>
  <si>
    <t>https://cdn.sofifa.com/players/254/753/21_60.png</t>
  </si>
  <si>
    <t xml:space="preserve"> Sead Hajrovic </t>
  </si>
  <si>
    <t>https://cdn.sofifa.com/players/202/806/21_60.png</t>
  </si>
  <si>
    <t xml:space="preserve"> Federico Jourdan </t>
  </si>
  <si>
    <t>https://cdn.sofifa.com/players/215/350/21_60.png</t>
  </si>
  <si>
    <t xml:space="preserve"> Lucas Lingman </t>
  </si>
  <si>
    <t>https://cdn.sofifa.com/players/234/294/21_60.png</t>
  </si>
  <si>
    <t xml:space="preserve"> Ivan Jaime Pajuelo </t>
  </si>
  <si>
    <t>https://cdn.sofifa.com/players/246/070/21_60.png</t>
  </si>
  <si>
    <t xml:space="preserve"> Helmut Gutierrez </t>
  </si>
  <si>
    <t>https://cdn.sofifa.com/players/196/919/21_60.png</t>
  </si>
  <si>
    <t xml:space="preserve"> Dawid Abramowicz </t>
  </si>
  <si>
    <t>https://cdn.sofifa.com/players/203/575/21_60.png</t>
  </si>
  <si>
    <t xml:space="preserve"> Kris Twardek </t>
  </si>
  <si>
    <t>https://cdn.sofifa.com/players/227/895/21_60.png</t>
  </si>
  <si>
    <t xml:space="preserve"> Heinz Morschel </t>
  </si>
  <si>
    <t>https://cdn.sofifa.com/players/244/023/21_60.png</t>
  </si>
  <si>
    <t xml:space="preserve"> Abbas Ibrahim </t>
  </si>
  <si>
    <t>https://cdn.sofifa.com/players/252/471/21_60.png</t>
  </si>
  <si>
    <t xml:space="preserve"> Daniel Linarez </t>
  </si>
  <si>
    <t>https://cdn.sofifa.com/players/252/983/21_60.png</t>
  </si>
  <si>
    <t xml:space="preserve"> Gorkem Saglam </t>
  </si>
  <si>
    <t>https://cdn.sofifa.com/players/229/176/21_60.png</t>
  </si>
  <si>
    <t xml:space="preserve"> Calum Macdonald </t>
  </si>
  <si>
    <t>https://cdn.sofifa.com/players/235/064/21_60.png</t>
  </si>
  <si>
    <t xml:space="preserve"> Samuele Ricci </t>
  </si>
  <si>
    <t>https://cdn.sofifa.com/players/253/473/21_60.png</t>
  </si>
  <si>
    <t xml:space="preserve"> Roberto Piccoli </t>
  </si>
  <si>
    <t>https://cdn.sofifa.com/players/248/385/21_60.png</t>
  </si>
  <si>
    <t>https://cdn.sofifa.com/players/251/425/21_60.png</t>
  </si>
  <si>
    <t xml:space="preserve"> Dylan Ouedraogo </t>
  </si>
  <si>
    <t>https://cdn.sofifa.com/players/256/518/21_60.png</t>
  </si>
  <si>
    <t xml:space="preserve"> Jeronimo Pourtau </t>
  </si>
  <si>
    <t>https://cdn.sofifa.com/players/237/575/21_60.png</t>
  </si>
  <si>
    <t xml:space="preserve"> Rasmus Wiedesheim Paul </t>
  </si>
  <si>
    <t>https://cdn.sofifa.com/players/241/415/21_60.png</t>
  </si>
  <si>
    <t xml:space="preserve"> Valentin Buhacianu </t>
  </si>
  <si>
    <t>https://cdn.sofifa.com/players/257/799/21_60.png</t>
  </si>
  <si>
    <t xml:space="preserve"> Kristian Opseth </t>
  </si>
  <si>
    <t>https://cdn.sofifa.com/players/222/216/21_60.png</t>
  </si>
  <si>
    <t xml:space="preserve"> Kazuki Oiwa </t>
  </si>
  <si>
    <t>https://cdn.sofifa.com/players/232/456/21_60.png</t>
  </si>
  <si>
    <t xml:space="preserve"> Said Arab </t>
  </si>
  <si>
    <t>https://cdn.sofifa.com/players/244/488/21_60.png</t>
  </si>
  <si>
    <t xml:space="preserve"> Zinedine Ould Khaled </t>
  </si>
  <si>
    <t>https://cdn.sofifa.com/players/251/912/21_60.png</t>
  </si>
  <si>
    <t xml:space="preserve"> Soo Hyuk Cho </t>
  </si>
  <si>
    <t>https://cdn.sofifa.com/players/187/144/21_60.png</t>
  </si>
  <si>
    <t xml:space="preserve"> Alexis Flips </t>
  </si>
  <si>
    <t>https://cdn.sofifa.com/players/252/936/21_60.png</t>
  </si>
  <si>
    <t xml:space="preserve"> Hideyoshi Arakaki </t>
  </si>
  <si>
    <t>https://cdn.sofifa.com/players/254/216/21_60.png</t>
  </si>
  <si>
    <t xml:space="preserve"> Jakub Wrabel </t>
  </si>
  <si>
    <t>https://cdn.sofifa.com/players/219/701/21_60.png</t>
  </si>
  <si>
    <t xml:space="preserve"> Marvin Rittmuller </t>
  </si>
  <si>
    <t>https://cdn.sofifa.com/players/257/332/21_60.png</t>
  </si>
  <si>
    <t xml:space="preserve"> Tim Lemperle </t>
  </si>
  <si>
    <t>https://cdn.sofifa.com/players/256/564/21_60.png</t>
  </si>
  <si>
    <t xml:space="preserve"> Jonas Arweiler </t>
  </si>
  <si>
    <t>https://cdn.sofifa.com/players/255/540/21_60.png</t>
  </si>
  <si>
    <t xml:space="preserve"> Jose Florentin </t>
  </si>
  <si>
    <t>https://cdn.sofifa.com/players/253/249/21_60.png</t>
  </si>
  <si>
    <t xml:space="preserve"> Amine Oudrhiri </t>
  </si>
  <si>
    <t>https://cdn.sofifa.com/players/221/506/21_60.png</t>
  </si>
  <si>
    <t xml:space="preserve"> George Maris </t>
  </si>
  <si>
    <t>https://cdn.sofifa.com/players/223/810/21_60.png</t>
  </si>
  <si>
    <t xml:space="preserve"> Marcos Ledesma </t>
  </si>
  <si>
    <t>https://cdn.sofifa.com/players/225/858/21_60.png</t>
  </si>
  <si>
    <t xml:space="preserve"> David Kopacz </t>
  </si>
  <si>
    <t>https://cdn.sofifa.com/players/244/034/21_60.png</t>
  </si>
  <si>
    <t xml:space="preserve"> Jimmy Mclaughlin </t>
  </si>
  <si>
    <t>https://cdn.sofifa.com/players/206/659/21_60.png</t>
  </si>
  <si>
    <t xml:space="preserve"> Osarenren Okungbowa </t>
  </si>
  <si>
    <t>https://cdn.sofifa.com/players/220/995/21_60.png</t>
  </si>
  <si>
    <t xml:space="preserve"> Gregoire Amiot </t>
  </si>
  <si>
    <t>https://cdn.sofifa.com/players/228/932/21_60.png</t>
  </si>
  <si>
    <t xml:space="preserve"> Alexandru Benga </t>
  </si>
  <si>
    <t>https://cdn.sofifa.com/players/242/500/21_60.png</t>
  </si>
  <si>
    <t xml:space="preserve"> Koki Kotegawa </t>
  </si>
  <si>
    <t>https://cdn.sofifa.com/players/246/596/21_60.png</t>
  </si>
  <si>
    <t xml:space="preserve"> Roberto Dominguez </t>
  </si>
  <si>
    <t>https://cdn.sofifa.com/players/245/562/21_60.png</t>
  </si>
  <si>
    <t xml:space="preserve"> Adrian Zendejas </t>
  </si>
  <si>
    <t>https://cdn.sofifa.com/players/229/433/21_60.png</t>
  </si>
  <si>
    <t xml:space="preserve"> Enrique Carrasco Acosta </t>
  </si>
  <si>
    <t>https://cdn.sofifa.com/players/256/049/21_60.png</t>
  </si>
  <si>
    <t xml:space="preserve"> Naoki Kawaguchi </t>
  </si>
  <si>
    <t>https://cdn.sofifa.com/players/237/624/21_60.png</t>
  </si>
  <si>
    <t xml:space="preserve"> Torben Musel </t>
  </si>
  <si>
    <t>https://cdn.sofifa.com/players/239/666/21_60.png</t>
  </si>
  <si>
    <t xml:space="preserve"> Emanuel Coronel </t>
  </si>
  <si>
    <t>https://cdn.sofifa.com/players/242/482/21_60.png</t>
  </si>
  <si>
    <t xml:space="preserve"> Federico Nicosia </t>
  </si>
  <si>
    <t>https://cdn.sofifa.com/players/255/026/21_60.png</t>
  </si>
  <si>
    <t xml:space="preserve"> Martin Correa </t>
  </si>
  <si>
    <t>https://cdn.sofifa.com/players/256/050/21_60.png</t>
  </si>
  <si>
    <t xml:space="preserve"> Petar Sliskovic </t>
  </si>
  <si>
    <t>https://cdn.sofifa.com/players/198/195/21_60.png</t>
  </si>
  <si>
    <t xml:space="preserve"> Tennai Watson </t>
  </si>
  <si>
    <t>https://cdn.sofifa.com/players/224/307/21_60.png</t>
  </si>
  <si>
    <t xml:space="preserve"> Luca Oyen </t>
  </si>
  <si>
    <t>https://cdn.sofifa.com/players/256/307/21_60.png</t>
  </si>
  <si>
    <t xml:space="preserve"> Kristoffer N Hansen </t>
  </si>
  <si>
    <t>https://cdn.sofifa.com/players/201/268/21_60.png</t>
  </si>
  <si>
    <t xml:space="preserve"> Jan Grzesik </t>
  </si>
  <si>
    <t>https://cdn.sofifa.com/players/250/932/21_60.png</t>
  </si>
  <si>
    <t xml:space="preserve"> Arnold Budimbu </t>
  </si>
  <si>
    <t>https://cdn.sofifa.com/players/251/444/21_60.png</t>
  </si>
  <si>
    <t xml:space="preserve"> Ahmad Toure Ngouyamsa </t>
  </si>
  <si>
    <t>https://cdn.sofifa.com/players/251/956/21_60.png</t>
  </si>
  <si>
    <t xml:space="preserve"> Marco Hausjell </t>
  </si>
  <si>
    <t>https://cdn.sofifa.com/players/242/545/21_60.png</t>
  </si>
  <si>
    <t xml:space="preserve"> David Del Pozo Guillen </t>
  </si>
  <si>
    <t>https://cdn.sofifa.com/players/257/875/21_60.png</t>
  </si>
  <si>
    <t xml:space="preserve"> Tom King </t>
  </si>
  <si>
    <t>https://cdn.sofifa.com/players/225/650/21_60.png</t>
  </si>
  <si>
    <t xml:space="preserve"> Eugeniu Cebotaru </t>
  </si>
  <si>
    <t>https://cdn.sofifa.com/players/192/585/21_60.png</t>
  </si>
  <si>
    <t xml:space="preserve"> Julius Eskesen </t>
  </si>
  <si>
    <t>https://cdn.sofifa.com/players/239/175/21_60.png</t>
  </si>
  <si>
    <t xml:space="preserve"> Fabrizio Caligara </t>
  </si>
  <si>
    <t>https://cdn.sofifa.com/players/243/527/21_60.png</t>
  </si>
  <si>
    <t xml:space="preserve"> Cian Bolger </t>
  </si>
  <si>
    <t>https://cdn.sofifa.com/players/202/312/21_60.png</t>
  </si>
  <si>
    <t xml:space="preserve"> Diallang Jaiyesimi </t>
  </si>
  <si>
    <t>https://cdn.sofifa.com/players/232/520/21_60.png</t>
  </si>
  <si>
    <t xml:space="preserve"> Joel Grant </t>
  </si>
  <si>
    <t>https://cdn.sofifa.com/players/170/056/21_60.png</t>
  </si>
  <si>
    <t xml:space="preserve"> Yann Aurel Bisseck </t>
  </si>
  <si>
    <t>https://cdn.sofifa.com/players/241/736/21_60.png</t>
  </si>
  <si>
    <t xml:space="preserve"> Ignace Van Der Brempt </t>
  </si>
  <si>
    <t>https://cdn.sofifa.com/players/251/464/21_60.png</t>
  </si>
  <si>
    <t xml:space="preserve"> Rafael Allan Mollercke </t>
  </si>
  <si>
    <t>https://cdn.sofifa.com/players/254/024/21_60.png</t>
  </si>
  <si>
    <t xml:space="preserve"> Lucas Merolla </t>
  </si>
  <si>
    <t>https://cdn.sofifa.com/players/232/521/21_60.png</t>
  </si>
  <si>
    <t xml:space="preserve"> Tate Russell </t>
  </si>
  <si>
    <t>https://cdn.sofifa.com/players/243/785/21_60.png</t>
  </si>
  <si>
    <t xml:space="preserve"> Davidh Kristjan Olafsson </t>
  </si>
  <si>
    <t>https://cdn.sofifa.com/players/254/537/21_60.png</t>
  </si>
  <si>
    <t xml:space="preserve"> Rein Smit </t>
  </si>
  <si>
    <t>https://cdn.sofifa.com/players/254/793/21_60.png</t>
  </si>
  <si>
    <t xml:space="preserve"> Baojie Zhu </t>
  </si>
  <si>
    <t>https://cdn.sofifa.com/players/222/282/21_60.png</t>
  </si>
  <si>
    <t>LM, LW, CM</t>
  </si>
  <si>
    <t xml:space="preserve"> Hiangaa Mbock </t>
  </si>
  <si>
    <t>https://cdn.sofifa.com/players/251/974/21_60.png</t>
  </si>
  <si>
    <t xml:space="preserve"> Kiernan Dewsbury Hall </t>
  </si>
  <si>
    <t>https://cdn.sofifa.com/players/237/386/21_60.png</t>
  </si>
  <si>
    <t xml:space="preserve"> Nicholas Mickelson </t>
  </si>
  <si>
    <t>https://cdn.sofifa.com/players/246/858/21_60.png</t>
  </si>
  <si>
    <t xml:space="preserve"> Lorenzo Callegari </t>
  </si>
  <si>
    <t>https://cdn.sofifa.com/players/229/195/21_60.png</t>
  </si>
  <si>
    <t xml:space="preserve"> Ali Odabas </t>
  </si>
  <si>
    <t>https://cdn.sofifa.com/players/238/667/21_60.png</t>
  </si>
  <si>
    <t xml:space="preserve"> Prakul Bhatt </t>
  </si>
  <si>
    <t>https://cdn.sofifa.com/players/251/723/21_60.png</t>
  </si>
  <si>
    <t xml:space="preserve"> Daniel Krezic </t>
  </si>
  <si>
    <t>https://cdn.sofifa.com/players/254/284/21_60.png</t>
  </si>
  <si>
    <t xml:space="preserve"> Mads Roerslev </t>
  </si>
  <si>
    <t>https://cdn.sofifa.com/players/238/157/21_60.png</t>
  </si>
  <si>
    <t xml:space="preserve"> Agustin Baldi </t>
  </si>
  <si>
    <t>https://cdn.sofifa.com/players/258/125/21_60.png</t>
  </si>
  <si>
    <t xml:space="preserve"> James Hanson </t>
  </si>
  <si>
    <t>https://cdn.sofifa.com/players/193/613/21_60.png</t>
  </si>
  <si>
    <t xml:space="preserve"> Martin Sus </t>
  </si>
  <si>
    <t>https://cdn.sofifa.com/players/258/645/21_60.png</t>
  </si>
  <si>
    <t xml:space="preserve"> Jakub Holubek </t>
  </si>
  <si>
    <t>https://cdn.sofifa.com/players/250/953/21_60.png</t>
  </si>
  <si>
    <t xml:space="preserve"> Ian Lawlor </t>
  </si>
  <si>
    <t>https://cdn.sofifa.com/players/209/750/21_60.png</t>
  </si>
  <si>
    <t xml:space="preserve"> Borja Bethencourt Negrin </t>
  </si>
  <si>
    <t>https://cdn.sofifa.com/players/258/886/21_60.png</t>
  </si>
  <si>
    <t xml:space="preserve"> Storm Roux </t>
  </si>
  <si>
    <t>https://cdn.sofifa.com/players/213/094/21_60.png</t>
  </si>
  <si>
    <t xml:space="preserve"> Jonathan Aspropotamitis </t>
  </si>
  <si>
    <t>https://cdn.sofifa.com/players/228/191/21_60.png</t>
  </si>
  <si>
    <t xml:space="preserve"> Kazuhiko Chiba </t>
  </si>
  <si>
    <t>https://cdn.sofifa.com/players/162/388/21_60.png</t>
  </si>
  <si>
    <t xml:space="preserve"> Joon Kang Park </t>
  </si>
  <si>
    <t>https://cdn.sofifa.com/players/212/816/21_60.png</t>
  </si>
  <si>
    <t xml:space="preserve"> Raid Al Ghamdi </t>
  </si>
  <si>
    <t>https://cdn.sofifa.com/players/221/264/21_60.png</t>
  </si>
  <si>
    <t xml:space="preserve"> Jung Hwan Kim </t>
  </si>
  <si>
    <t>https://cdn.sofifa.com/players/233/552/21_60.png</t>
  </si>
  <si>
    <t xml:space="preserve"> Adrian Gryszkiewicz </t>
  </si>
  <si>
    <t>https://cdn.sofifa.com/players/242/512/21_60.png</t>
  </si>
  <si>
    <t xml:space="preserve"> Alan Sonora </t>
  </si>
  <si>
    <t>https://cdn.sofifa.com/players/252/240/21_60.png</t>
  </si>
  <si>
    <t xml:space="preserve"> Mustafa Cecenoglu </t>
  </si>
  <si>
    <t>https://cdn.sofifa.com/players/259/152/21_60.png</t>
  </si>
  <si>
    <t xml:space="preserve"> Sam Vines </t>
  </si>
  <si>
    <t>https://cdn.sofifa.com/players/242/769/21_60.png</t>
  </si>
  <si>
    <t xml:space="preserve"> Iago Lopez Carracedo </t>
  </si>
  <si>
    <t>https://cdn.sofifa.com/players/257/361/21_60.png</t>
  </si>
  <si>
    <t xml:space="preserve"> Johnny Koutroumbis </t>
  </si>
  <si>
    <t>https://cdn.sofifa.com/players/236/626/21_60.png</t>
  </si>
  <si>
    <t xml:space="preserve"> Andrija Lukovic </t>
  </si>
  <si>
    <t>https://cdn.sofifa.com/players/250/962/21_60.png</t>
  </si>
  <si>
    <t xml:space="preserve"> Derik Gean Severino Lacerda </t>
  </si>
  <si>
    <t>https://cdn.sofifa.com/players/258/386/21_60.png</t>
  </si>
  <si>
    <t xml:space="preserve"> Tashan Oakley Boothe </t>
  </si>
  <si>
    <t>https://cdn.sofifa.com/players/237/139/21_60.png</t>
  </si>
  <si>
    <t xml:space="preserve"> Ludvig Fritzson </t>
  </si>
  <si>
    <t>https://cdn.sofifa.com/players/237/140/21_60.png</t>
  </si>
  <si>
    <t xml:space="preserve"> Filippo Melegoni </t>
  </si>
  <si>
    <t>https://cdn.sofifa.com/players/237/382/21_60.png</t>
  </si>
  <si>
    <t xml:space="preserve"> Lautaro Guzman </t>
  </si>
  <si>
    <t>https://cdn.sofifa.com/players/240/468/21_60.png</t>
  </si>
  <si>
    <t xml:space="preserve"> Luka Racic </t>
  </si>
  <si>
    <t>https://cdn.sofifa.com/players/245/076/21_60.png</t>
  </si>
  <si>
    <t xml:space="preserve"> Cristian Zuniga </t>
  </si>
  <si>
    <t>https://cdn.sofifa.com/players/255/060/21_60.png</t>
  </si>
  <si>
    <t xml:space="preserve"> Ruben Del Campo </t>
  </si>
  <si>
    <t>https://cdn.sofifa.com/players/256/852/21_60.png</t>
  </si>
  <si>
    <t xml:space="preserve"> Sid Nelson </t>
  </si>
  <si>
    <t>https://cdn.sofifa.com/players/221/525/21_60.png</t>
  </si>
  <si>
    <t xml:space="preserve"> Ike Ugbo </t>
  </si>
  <si>
    <t>https://cdn.sofifa.com/players/233/045/21_60.png</t>
  </si>
  <si>
    <t xml:space="preserve"> Brandon Vazquez </t>
  </si>
  <si>
    <t>https://cdn.sofifa.com/players/236/885/21_60.png</t>
  </si>
  <si>
    <t xml:space="preserve"> Guillermo De Amores </t>
  </si>
  <si>
    <t>https://cdn.sofifa.com/players/258/133/21_60.png</t>
  </si>
  <si>
    <t xml:space="preserve"> Felix Nmecha </t>
  </si>
  <si>
    <t>https://cdn.sofifa.com/players/246/863/21_60.png</t>
  </si>
  <si>
    <t xml:space="preserve"> Leonard Owusu </t>
  </si>
  <si>
    <t>https://cdn.sofifa.com/players/255/310/21_60.png</t>
  </si>
  <si>
    <t xml:space="preserve"> Gabriel Luchinger </t>
  </si>
  <si>
    <t>https://cdn.sofifa.com/players/209/494/21_60.png</t>
  </si>
  <si>
    <t xml:space="preserve"> Xavier Boniquet Rodriguez </t>
  </si>
  <si>
    <t>https://cdn.sofifa.com/players/201/294/21_60.png</t>
  </si>
  <si>
    <t xml:space="preserve"> Ilan Kebbal </t>
  </si>
  <si>
    <t>https://cdn.sofifa.com/players/257/118/21_60.png</t>
  </si>
  <si>
    <t xml:space="preserve"> Stephan Ambrosius </t>
  </si>
  <si>
    <t>https://cdn.sofifa.com/players/242/527/21_60.png</t>
  </si>
  <si>
    <t xml:space="preserve"> Lachlan Jackson </t>
  </si>
  <si>
    <t>https://cdn.sofifa.com/players/228/210/21_60.png</t>
  </si>
  <si>
    <t xml:space="preserve"> Vedran Janjetovic </t>
  </si>
  <si>
    <t>https://cdn.sofifa.com/players/209/757/21_60.png</t>
  </si>
  <si>
    <t xml:space="preserve"> Julian Golles </t>
  </si>
  <si>
    <t>https://cdn.sofifa.com/players/251/230/21_60.png</t>
  </si>
  <si>
    <t xml:space="preserve"> Aniss El Hriti </t>
  </si>
  <si>
    <t>https://cdn.sofifa.com/players/240/470/21_60.png</t>
  </si>
  <si>
    <t xml:space="preserve"> Malte Amundsen </t>
  </si>
  <si>
    <t>https://cdn.sofifa.com/players/242/263/21_60.png</t>
  </si>
  <si>
    <t xml:space="preserve"> Damjan Danicic </t>
  </si>
  <si>
    <t>https://cdn.sofifa.com/players/257/623/21_60.png</t>
  </si>
  <si>
    <t xml:space="preserve"> Jacob Mellis </t>
  </si>
  <si>
    <t>https://cdn.sofifa.com/players/186/198/21_60.png</t>
  </si>
  <si>
    <t xml:space="preserve"> Min Hyuk Lim </t>
  </si>
  <si>
    <t>https://cdn.sofifa.com/players/233/560/21_60.png</t>
  </si>
  <si>
    <t xml:space="preserve"> Theo Robinson </t>
  </si>
  <si>
    <t>https://cdn.sofifa.com/players/170/072/21_60.png</t>
  </si>
  <si>
    <t xml:space="preserve"> Nelson Cabrera </t>
  </si>
  <si>
    <t>https://cdn.sofifa.com/players/176/472/21_60.png</t>
  </si>
  <si>
    <t xml:space="preserve"> Kristoffer Tonnessen </t>
  </si>
  <si>
    <t>https://cdn.sofifa.com/players/254/809/21_60.png</t>
  </si>
  <si>
    <t xml:space="preserve"> Jordan Turnbull </t>
  </si>
  <si>
    <t>https://cdn.sofifa.com/players/206/170/21_60.png</t>
  </si>
  <si>
    <t xml:space="preserve"> Wei Zhang </t>
  </si>
  <si>
    <t>https://cdn.sofifa.com/players/224/602/21_60.png</t>
  </si>
  <si>
    <t xml:space="preserve"> Josmar Zambrano </t>
  </si>
  <si>
    <t>https://cdn.sofifa.com/players/192/343/21_60.png</t>
  </si>
  <si>
    <t xml:space="preserve"> Cenk Ozkacar </t>
  </si>
  <si>
    <t>https://cdn.sofifa.com/players/258/396/21_60.png</t>
  </si>
  <si>
    <t xml:space="preserve"> Lefteris Lyratzis </t>
  </si>
  <si>
    <t>https://cdn.sofifa.com/players/257/622/21_60.png</t>
  </si>
  <si>
    <t xml:space="preserve"> Rafal Makowski </t>
  </si>
  <si>
    <t>https://cdn.sofifa.com/players/229/981/21_60.png</t>
  </si>
  <si>
    <t xml:space="preserve"> Robbie Gotts </t>
  </si>
  <si>
    <t>https://cdn.sofifa.com/players/246/874/21_60.png</t>
  </si>
  <si>
    <t xml:space="preserve"> Akihiko Takeshige </t>
  </si>
  <si>
    <t>https://cdn.sofifa.com/players/255/581/21_60.png</t>
  </si>
  <si>
    <t xml:space="preserve"> Rafael Gimenes Da Silva </t>
  </si>
  <si>
    <t>https://cdn.sofifa.com/players/209/501/21_60.png</t>
  </si>
  <si>
    <t xml:space="preserve"> Ruben Pulido Penas </t>
  </si>
  <si>
    <t>https://cdn.sofifa.com/players/258/652/21_60.png</t>
  </si>
  <si>
    <t xml:space="preserve"> Kelvin Yeboah </t>
  </si>
  <si>
    <t>https://cdn.sofifa.com/players/251/229/21_60.png</t>
  </si>
  <si>
    <t xml:space="preserve"> Agustin Miranda </t>
  </si>
  <si>
    <t>https://cdn.sofifa.com/players/254/044/21_60.png</t>
  </si>
  <si>
    <t xml:space="preserve"> Jaime Sierra Mateos </t>
  </si>
  <si>
    <t>https://cdn.sofifa.com/players/243/036/21_60.png</t>
  </si>
  <si>
    <t xml:space="preserve"> Hao Wang </t>
  </si>
  <si>
    <t>https://cdn.sofifa.com/players/222/300/21_60.png</t>
  </si>
  <si>
    <t xml:space="preserve"> Nicky Clark </t>
  </si>
  <si>
    <t>https://cdn.sofifa.com/players/193/627/21_60.png</t>
  </si>
  <si>
    <t xml:space="preserve"> Lars Olden Larsen </t>
  </si>
  <si>
    <t>https://cdn.sofifa.com/players/255/835/21_60.png</t>
  </si>
  <si>
    <t xml:space="preserve"> Jakub Bursztyn </t>
  </si>
  <si>
    <t>https://cdn.sofifa.com/players/243/502/21_60.png</t>
  </si>
  <si>
    <t xml:space="preserve"> Guillermo Benitez </t>
  </si>
  <si>
    <t>https://cdn.sofifa.com/players/232/535/21_60.png</t>
  </si>
  <si>
    <t xml:space="preserve"> Clayton Donaldson </t>
  </si>
  <si>
    <t>https://cdn.sofifa.com/players/159/578/21_60.png</t>
  </si>
  <si>
    <t xml:space="preserve"> Craig Sibbald </t>
  </si>
  <si>
    <t>https://cdn.sofifa.com/players/243/807/21_60.png</t>
  </si>
  <si>
    <t xml:space="preserve"> Santiago Brinone </t>
  </si>
  <si>
    <t>https://cdn.sofifa.com/players/246/114/21_60.png</t>
  </si>
  <si>
    <t xml:space="preserve"> Pedro Quinonez </t>
  </si>
  <si>
    <t>https://cdn.sofifa.com/players/190/559/21_60.png</t>
  </si>
  <si>
    <t xml:space="preserve"> Esteve Pena Albons </t>
  </si>
  <si>
    <t>https://cdn.sofifa.com/players/257/375/21_60.png</t>
  </si>
  <si>
    <t xml:space="preserve"> Kevin Sibille </t>
  </si>
  <si>
    <t>https://cdn.sofifa.com/players/231/520/21_60.png</t>
  </si>
  <si>
    <t xml:space="preserve"> Nais Djouahra </t>
  </si>
  <si>
    <t>https://cdn.sofifa.com/players/246/112/21_60.png</t>
  </si>
  <si>
    <t xml:space="preserve"> Jaime Sanchez Munoz </t>
  </si>
  <si>
    <t>https://cdn.sofifa.com/players/221/025/21_60.png</t>
  </si>
  <si>
    <t xml:space="preserve"> Chris Clements </t>
  </si>
  <si>
    <t>https://cdn.sofifa.com/players/189/281/21_60.png</t>
  </si>
  <si>
    <t xml:space="preserve"> Theo Ndicka Matam </t>
  </si>
  <si>
    <t>https://cdn.sofifa.com/players/257/121/21_60.png</t>
  </si>
  <si>
    <t xml:space="preserve"> Will Nightingale </t>
  </si>
  <si>
    <t>https://cdn.sofifa.com/players/221/538/21_60.png</t>
  </si>
  <si>
    <t xml:space="preserve"> Bartosz Jaroch </t>
  </si>
  <si>
    <t>https://cdn.sofifa.com/players/229/730/21_60.png</t>
  </si>
  <si>
    <t xml:space="preserve"> Nicolas Janvier </t>
  </si>
  <si>
    <t>https://cdn.sofifa.com/players/231/266/21_60.png</t>
  </si>
  <si>
    <t xml:space="preserve"> Carmelo Algaranaz </t>
  </si>
  <si>
    <t>https://cdn.sofifa.com/players/233/570/21_60.png</t>
  </si>
  <si>
    <t xml:space="preserve"> Edwuin Pernia </t>
  </si>
  <si>
    <t>https://cdn.sofifa.com/players/244/834/21_60.png</t>
  </si>
  <si>
    <t xml:space="preserve"> Louis Munteanu </t>
  </si>
  <si>
    <t>https://cdn.sofifa.com/players/248/674/21_60.png</t>
  </si>
  <si>
    <t xml:space="preserve"> Rui F Da Cunha Correia </t>
  </si>
  <si>
    <t>https://cdn.sofifa.com/players/251/486/21_60.png</t>
  </si>
  <si>
    <t xml:space="preserve"> Ole Amund Sveen </t>
  </si>
  <si>
    <t>https://cdn.sofifa.com/players/207/459/21_60.png</t>
  </si>
  <si>
    <t xml:space="preserve"> Antonio Lopez </t>
  </si>
  <si>
    <t>https://cdn.sofifa.com/players/244/835/21_60.png</t>
  </si>
  <si>
    <t>Guatemala</t>
  </si>
  <si>
    <t xml:space="preserve"> Mario Ricardo Silva Velho </t>
  </si>
  <si>
    <t>https://cdn.sofifa.com/players/257/635/21_60.png</t>
  </si>
  <si>
    <t xml:space="preserve"> Martin Ronning Ovenstad </t>
  </si>
  <si>
    <t>https://cdn.sofifa.com/players/207/460/21_60.png</t>
  </si>
  <si>
    <t xml:space="preserve"> Jordon Garrick </t>
  </si>
  <si>
    <t>https://cdn.sofifa.com/players/236/388/21_60.png</t>
  </si>
  <si>
    <t xml:space="preserve"> Josh Benson </t>
  </si>
  <si>
    <t>https://cdn.sofifa.com/players/247/140/21_60.png</t>
  </si>
  <si>
    <t xml:space="preserve"> Abdallah Ali Mohamed </t>
  </si>
  <si>
    <t>https://cdn.sofifa.com/players/251/493/21_60.png</t>
  </si>
  <si>
    <t xml:space="preserve"> Gregoire Lefebvre </t>
  </si>
  <si>
    <t>https://cdn.sofifa.com/players/221/270/21_60.png</t>
  </si>
  <si>
    <t xml:space="preserve"> Francisco Jose Coelho Teixeira </t>
  </si>
  <si>
    <t>https://cdn.sofifa.com/players/258/917/21_60.png</t>
  </si>
  <si>
    <t xml:space="preserve"> Octavio Zapata </t>
  </si>
  <si>
    <t>https://cdn.sofifa.com/players/253/797/21_60.png</t>
  </si>
  <si>
    <t xml:space="preserve"> Aqeel Al Sahabi </t>
  </si>
  <si>
    <t>https://cdn.sofifa.com/players/210/783/21_60.png</t>
  </si>
  <si>
    <t xml:space="preserve"> Jack Tucker </t>
  </si>
  <si>
    <t>https://cdn.sofifa.com/players/241/507/21_60.png</t>
  </si>
  <si>
    <t xml:space="preserve"> Charles Jesaja Herrmann </t>
  </si>
  <si>
    <t>https://cdn.sofifa.com/players/258/895/21_60.png</t>
  </si>
  <si>
    <t xml:space="preserve"> Sergio Carrasco Gonzalez </t>
  </si>
  <si>
    <t>https://cdn.sofifa.com/players/257/871/21_60.png</t>
  </si>
  <si>
    <t xml:space="preserve"> Hantidev Bhandari </t>
  </si>
  <si>
    <t>https://cdn.sofifa.com/players/251/727/21_60.png</t>
  </si>
  <si>
    <t xml:space="preserve"> Vato Arveladze </t>
  </si>
  <si>
    <t>https://cdn.sofifa.com/players/244/589/21_60.png</t>
  </si>
  <si>
    <t xml:space="preserve"> Stefan Bajic </t>
  </si>
  <si>
    <t>https://cdn.sofifa.com/players/245/865/21_60.png</t>
  </si>
  <si>
    <t xml:space="preserve"> Sayouba Mande </t>
  </si>
  <si>
    <t>https://cdn.sofifa.com/players/209/002/21_60.png</t>
  </si>
  <si>
    <t xml:space="preserve"> Carlo Villanueva </t>
  </si>
  <si>
    <t>https://cdn.sofifa.com/players/236/906/21_60.png</t>
  </si>
  <si>
    <t xml:space="preserve"> Lukas Gabbichler </t>
  </si>
  <si>
    <t>https://cdn.sofifa.com/players/252/266/21_60.png</t>
  </si>
  <si>
    <t xml:space="preserve"> Leonardo Aponte </t>
  </si>
  <si>
    <t>https://cdn.sofifa.com/players/254/826/21_60.png</t>
  </si>
  <si>
    <t xml:space="preserve"> Matthew Ridenton </t>
  </si>
  <si>
    <t>https://cdn.sofifa.com/players/220/779/21_60.png</t>
  </si>
  <si>
    <t xml:space="preserve"> Patryk Szysz </t>
  </si>
  <si>
    <t>https://cdn.sofifa.com/players/233/835/21_60.png</t>
  </si>
  <si>
    <t xml:space="preserve"> Yuji Senuma </t>
  </si>
  <si>
    <t>https://cdn.sofifa.com/players/255/595/21_60.png</t>
  </si>
  <si>
    <t xml:space="preserve"> Henrik Lofkvist </t>
  </si>
  <si>
    <t>https://cdn.sofifa.com/players/243/052/21_60.png</t>
  </si>
  <si>
    <t xml:space="preserve"> Ivan Salazar </t>
  </si>
  <si>
    <t>https://cdn.sofifa.com/players/254/060/21_60.png</t>
  </si>
  <si>
    <t xml:space="preserve"> Keith Ward </t>
  </si>
  <si>
    <t>https://cdn.sofifa.com/players/199/021/21_60.png</t>
  </si>
  <si>
    <t xml:space="preserve"> Brandon Fleming </t>
  </si>
  <si>
    <t>https://cdn.sofifa.com/players/237/933/21_60.png</t>
  </si>
  <si>
    <t xml:space="preserve"> Bartosz Kieliba </t>
  </si>
  <si>
    <t>https://cdn.sofifa.com/players/257/645/21_60.png</t>
  </si>
  <si>
    <t xml:space="preserve"> Martin Rea </t>
  </si>
  <si>
    <t>https://cdn.sofifa.com/players/257/384/21_60.png</t>
  </si>
  <si>
    <t xml:space="preserve"> Yulian Gomez </t>
  </si>
  <si>
    <t>https://cdn.sofifa.com/players/237/422/21_60.png</t>
  </si>
  <si>
    <t xml:space="preserve"> Jakub Kielb </t>
  </si>
  <si>
    <t>https://cdn.sofifa.com/players/257/646/21_60.png</t>
  </si>
  <si>
    <t xml:space="preserve"> Christoffer Carlsson </t>
  </si>
  <si>
    <t>https://cdn.sofifa.com/players/222/063/21_60.png</t>
  </si>
  <si>
    <t xml:space="preserve"> Jamie Mccart </t>
  </si>
  <si>
    <t>https://cdn.sofifa.com/players/227/951/21_60.png</t>
  </si>
  <si>
    <t xml:space="preserve"> Shuaibu Lalle Ibrahim </t>
  </si>
  <si>
    <t>https://cdn.sofifa.com/players/232/559/21_60.png</t>
  </si>
  <si>
    <t xml:space="preserve"> Abdullah Al Shammari </t>
  </si>
  <si>
    <t>https://cdn.sofifa.com/players/220/023/21_60.png</t>
  </si>
  <si>
    <t xml:space="preserve"> Dom Telford </t>
  </si>
  <si>
    <t>https://cdn.sofifa.com/players/224/887/21_60.png</t>
  </si>
  <si>
    <t xml:space="preserve"> Saturday Erimuya </t>
  </si>
  <si>
    <t>https://cdn.sofifa.com/players/237/688/21_60.png</t>
  </si>
  <si>
    <t xml:space="preserve"> Fabiem Kel Jardim Ramos </t>
  </si>
  <si>
    <t>https://cdn.sofifa.com/players/230/270/21_60.png</t>
  </si>
  <si>
    <t xml:space="preserve"> Jonathan Klinsmann </t>
  </si>
  <si>
    <t>https://cdn.sofifa.com/players/239/742/21_60.png</t>
  </si>
  <si>
    <t xml:space="preserve"> Yonaiker Reyes </t>
  </si>
  <si>
    <t>https://cdn.sofifa.com/players/254/590/21_60.png</t>
  </si>
  <si>
    <t xml:space="preserve"> Fredrik Sjolstad </t>
  </si>
  <si>
    <t>https://cdn.sofifa.com/players/246/911/21_60.png</t>
  </si>
  <si>
    <t xml:space="preserve"> Yanick Van Osch </t>
  </si>
  <si>
    <t>https://cdn.sofifa.com/players/236/649/21_60.png</t>
  </si>
  <si>
    <t xml:space="preserve"> Thomas Ortega </t>
  </si>
  <si>
    <t>https://cdn.sofifa.com/players/256/616/21_60.png</t>
  </si>
  <si>
    <t xml:space="preserve"> Florian Toplitsch </t>
  </si>
  <si>
    <t>https://cdn.sofifa.com/players/251/215/21_60.png</t>
  </si>
  <si>
    <t xml:space="preserve"> Wesam Suwayyid </t>
  </si>
  <si>
    <t>https://cdn.sofifa.com/players/210/806/21_60.png</t>
  </si>
  <si>
    <t xml:space="preserve"> Aitor Lorea Vergara </t>
  </si>
  <si>
    <t>https://cdn.sofifa.com/players/237/170/21_60.png</t>
  </si>
  <si>
    <t xml:space="preserve"> Eman Markovic </t>
  </si>
  <si>
    <t>https://cdn.sofifa.com/players/240/499/21_60.png</t>
  </si>
  <si>
    <t xml:space="preserve"> Kai Brunker </t>
  </si>
  <si>
    <t>https://cdn.sofifa.com/players/242/291/21_60.png</t>
  </si>
  <si>
    <t>https://cdn.sofifa.com/players/209/268/21_60.png</t>
  </si>
  <si>
    <t xml:space="preserve"> Jae Kwon Lee </t>
  </si>
  <si>
    <t>https://cdn.sofifa.com/players/200/551/21_60.png</t>
  </si>
  <si>
    <t xml:space="preserve"> Ryan Delaney </t>
  </si>
  <si>
    <t>https://cdn.sofifa.com/players/231/284/21_60.png</t>
  </si>
  <si>
    <t xml:space="preserve"> Josef Welzmuller </t>
  </si>
  <si>
    <t>https://cdn.sofifa.com/players/238/964/21_60.png</t>
  </si>
  <si>
    <t xml:space="preserve"> Patrick Sussek </t>
  </si>
  <si>
    <t>https://cdn.sofifa.com/players/240/756/21_60.png</t>
  </si>
  <si>
    <t xml:space="preserve"> Konan Ndri </t>
  </si>
  <si>
    <t>https://cdn.sofifa.com/players/247/668/21_60.png</t>
  </si>
  <si>
    <t xml:space="preserve"> Trent Buhagiar </t>
  </si>
  <si>
    <t>https://cdn.sofifa.com/players/232/053/21_60.png</t>
  </si>
  <si>
    <t xml:space="preserve"> Jorge Trinidad </t>
  </si>
  <si>
    <t>https://cdn.sofifa.com/players/253/301/21_60.png</t>
  </si>
  <si>
    <t>https://cdn.sofifa.com/players/257/653/21_60.png</t>
  </si>
  <si>
    <t xml:space="preserve"> Julius Duker </t>
  </si>
  <si>
    <t>https://cdn.sofifa.com/players/225/654/21_60.png</t>
  </si>
  <si>
    <t xml:space="preserve"> Juan Manuel Perez Ruiz </t>
  </si>
  <si>
    <t>https://cdn.sofifa.com/players/228/456/21_60.png</t>
  </si>
  <si>
    <t xml:space="preserve"> Mario Lopez Quintana </t>
  </si>
  <si>
    <t>https://cdn.sofifa.com/players/225/910/21_60.png</t>
  </si>
  <si>
    <t xml:space="preserve"> Matthias Hamrol </t>
  </si>
  <si>
    <t>https://cdn.sofifa.com/players/236/406/21_60.png</t>
  </si>
  <si>
    <t xml:space="preserve"> Ashley Eastham </t>
  </si>
  <si>
    <t>https://cdn.sofifa.com/players/194/678/21_60.png</t>
  </si>
  <si>
    <t xml:space="preserve"> Dennis Mast </t>
  </si>
  <si>
    <t>https://cdn.sofifa.com/players/211/831/21_60.png</t>
  </si>
  <si>
    <t>LM, CM, LW</t>
  </si>
  <si>
    <t xml:space="preserve"> Ho Jeong Jeong </t>
  </si>
  <si>
    <t>https://cdn.sofifa.com/players/200/560/21_60.png</t>
  </si>
  <si>
    <t xml:space="preserve"> Joaquin Trasante </t>
  </si>
  <si>
    <t>https://cdn.sofifa.com/players/253/295/21_60.png</t>
  </si>
  <si>
    <t xml:space="preserve"> Ben Cabango </t>
  </si>
  <si>
    <t>https://cdn.sofifa.com/players/248/687/21_60.png</t>
  </si>
  <si>
    <t xml:space="preserve"> Paul Will </t>
  </si>
  <si>
    <t>https://cdn.sofifa.com/players/246/127/21_60.png</t>
  </si>
  <si>
    <t xml:space="preserve"> Harry Charsley </t>
  </si>
  <si>
    <t>https://cdn.sofifa.com/players/225/383/21_60.png</t>
  </si>
  <si>
    <t xml:space="preserve"> John Salas </t>
  </si>
  <si>
    <t>https://cdn.sofifa.com/players/233/831/21_60.png</t>
  </si>
  <si>
    <t xml:space="preserve"> Oriol Rey Erenas </t>
  </si>
  <si>
    <t>https://cdn.sofifa.com/players/242/279/21_60.png</t>
  </si>
  <si>
    <t xml:space="preserve"> Shenglong Li </t>
  </si>
  <si>
    <t>https://cdn.sofifa.com/players/224/616/21_60.png</t>
  </si>
  <si>
    <t xml:space="preserve"> Bobby Grant </t>
  </si>
  <si>
    <t>https://cdn.sofifa.com/players/186/751/21_60.png</t>
  </si>
  <si>
    <t xml:space="preserve"> Dong Jin Kim </t>
  </si>
  <si>
    <t>https://cdn.sofifa.com/players/222/592/21_60.png</t>
  </si>
  <si>
    <t xml:space="preserve"> Frederik Lauenborg </t>
  </si>
  <si>
    <t>https://cdn.sofifa.com/players/229/504/21_60.png</t>
  </si>
  <si>
    <t xml:space="preserve"> Franco Fluckiger </t>
  </si>
  <si>
    <t>https://cdn.sofifa.com/players/211/835/21_60.png</t>
  </si>
  <si>
    <t xml:space="preserve"> Mohamed Badamosi </t>
  </si>
  <si>
    <t>https://cdn.sofifa.com/players/259/192/21_60.png</t>
  </si>
  <si>
    <t xml:space="preserve"> Felix Burmeister </t>
  </si>
  <si>
    <t>https://cdn.sofifa.com/players/199/801/21_60.png</t>
  </si>
  <si>
    <t xml:space="preserve"> Toni Lindenhahn </t>
  </si>
  <si>
    <t>https://cdn.sofifa.com/players/211/833/21_60.png</t>
  </si>
  <si>
    <t>CB, CAM, CM</t>
  </si>
  <si>
    <t xml:space="preserve"> Joon Jae Myeong </t>
  </si>
  <si>
    <t>https://cdn.sofifa.com/players/232/825/21_60.png</t>
  </si>
  <si>
    <t>LM, RB</t>
  </si>
  <si>
    <t xml:space="preserve"> Kayne Ramsay </t>
  </si>
  <si>
    <t>https://cdn.sofifa.com/players/246/137/21_60.png</t>
  </si>
  <si>
    <t xml:space="preserve"> Mohammed Ahmed </t>
  </si>
  <si>
    <t>https://cdn.sofifa.com/players/247/673/21_60.png</t>
  </si>
  <si>
    <t xml:space="preserve"> Bruno Miguel Araujo Morais </t>
  </si>
  <si>
    <t>https://cdn.sofifa.com/players/250/745/21_60.png</t>
  </si>
  <si>
    <t xml:space="preserve"> Luis Castillo </t>
  </si>
  <si>
    <t>https://cdn.sofifa.com/players/255/097/21_60.png</t>
  </si>
  <si>
    <t xml:space="preserve"> Jesus Meza </t>
  </si>
  <si>
    <t>https://cdn.sofifa.com/players/204/666/21_60.png</t>
  </si>
  <si>
    <t xml:space="preserve"> Danny Rowe </t>
  </si>
  <si>
    <t>https://cdn.sofifa.com/players/209/274/21_60.png</t>
  </si>
  <si>
    <t xml:space="preserve"> Matias Oyola </t>
  </si>
  <si>
    <t>https://cdn.sofifa.com/players/170/362/21_60.png</t>
  </si>
  <si>
    <t xml:space="preserve"> Niels Hahn </t>
  </si>
  <si>
    <t>https://cdn.sofifa.com/players/244/858/21_60.png</t>
  </si>
  <si>
    <t xml:space="preserve"> Mihlali Mayambela </t>
  </si>
  <si>
    <t>https://cdn.sofifa.com/players/232/315/21_60.png</t>
  </si>
  <si>
    <t xml:space="preserve"> Keisuke Saka </t>
  </si>
  <si>
    <t>https://cdn.sofifa.com/players/242/560/21_60.png</t>
  </si>
  <si>
    <t xml:space="preserve"> Jack Taylor </t>
  </si>
  <si>
    <t>https://cdn.sofifa.com/players/233/851/21_60.png</t>
  </si>
  <si>
    <t>https://cdn.sofifa.com/players/239/995/21_60.png</t>
  </si>
  <si>
    <t xml:space="preserve"> Lewis Young </t>
  </si>
  <si>
    <t>https://cdn.sofifa.com/players/189/307/21_60.png</t>
  </si>
  <si>
    <t xml:space="preserve"> Ryan Malone </t>
  </si>
  <si>
    <t>https://cdn.sofifa.com/players/257/147/21_60.png</t>
  </si>
  <si>
    <t xml:space="preserve"> Mohamed Gouaida </t>
  </si>
  <si>
    <t>https://cdn.sofifa.com/players/216/444/21_60.png</t>
  </si>
  <si>
    <t xml:space="preserve"> Alejandro Marcos Lopez </t>
  </si>
  <si>
    <t>https://cdn.sofifa.com/players/259/196/21_60.png</t>
  </si>
  <si>
    <t xml:space="preserve"> Julio Villalba </t>
  </si>
  <si>
    <t>https://cdn.sofifa.com/players/239/741/21_60.png</t>
  </si>
  <si>
    <t xml:space="preserve"> Pedro Alvarez </t>
  </si>
  <si>
    <t>https://cdn.sofifa.com/players/253/821/21_60.png</t>
  </si>
  <si>
    <t xml:space="preserve"> Dalun Zheng </t>
  </si>
  <si>
    <t>https://cdn.sofifa.com/players/224/615/21_60.png</t>
  </si>
  <si>
    <t xml:space="preserve"> Lamine Sherif </t>
  </si>
  <si>
    <t>https://cdn.sofifa.com/players/237/694/21_60.png</t>
  </si>
  <si>
    <t xml:space="preserve"> Scott Burgess </t>
  </si>
  <si>
    <t>https://cdn.sofifa.com/players/222/822/21_60.png</t>
  </si>
  <si>
    <t xml:space="preserve"> Nico Rieble </t>
  </si>
  <si>
    <t>https://cdn.sofifa.com/players/234/831/21_60.png</t>
  </si>
  <si>
    <t xml:space="preserve"> Patrick Hobsch </t>
  </si>
  <si>
    <t>https://cdn.sofifa.com/players/257/144/21_60.png</t>
  </si>
  <si>
    <t xml:space="preserve"> Francesco Lo Celso </t>
  </si>
  <si>
    <t>https://cdn.sofifa.com/players/255/352/21_60.png</t>
  </si>
  <si>
    <t xml:space="preserve"> Daniel Valdes </t>
  </si>
  <si>
    <t>https://cdn.sofifa.com/players/254/584/21_60.png</t>
  </si>
  <si>
    <t xml:space="preserve"> Willie Britto </t>
  </si>
  <si>
    <t>https://cdn.sofifa.com/players/252/024/21_60.png</t>
  </si>
  <si>
    <t xml:space="preserve"> Miguel Angel Morro Munoz </t>
  </si>
  <si>
    <t>https://cdn.sofifa.com/players/245/632/21_60.png</t>
  </si>
  <si>
    <t xml:space="preserve"> Ronan Finn </t>
  </si>
  <si>
    <t>https://cdn.sofifa.com/players/180/352/21_60.png</t>
  </si>
  <si>
    <t>RWB, CAM</t>
  </si>
  <si>
    <t xml:space="preserve"> Filip Sachpekidis </t>
  </si>
  <si>
    <t>https://cdn.sofifa.com/players/215/425/21_60.png</t>
  </si>
  <si>
    <t xml:space="preserve"> Ignacio Jauregui </t>
  </si>
  <si>
    <t>https://cdn.sofifa.com/players/216/705/21_60.png</t>
  </si>
  <si>
    <t xml:space="preserve"> Andres Gudino </t>
  </si>
  <si>
    <t>https://cdn.sofifa.com/players/252/801/21_60.png</t>
  </si>
  <si>
    <t xml:space="preserve"> Ignacio Pereira </t>
  </si>
  <si>
    <t>https://cdn.sofifa.com/players/253/313/21_60.png</t>
  </si>
  <si>
    <t xml:space="preserve"> Eliot Matazo </t>
  </si>
  <si>
    <t>https://cdn.sofifa.com/players/258/433/21_60.png</t>
  </si>
  <si>
    <t xml:space="preserve"> Callum Gribbin </t>
  </si>
  <si>
    <t>https://cdn.sofifa.com/players/237/698/21_60.png</t>
  </si>
  <si>
    <t xml:space="preserve"> Lukas Watkowiak </t>
  </si>
  <si>
    <t>https://cdn.sofifa.com/players/239/746/21_60.png</t>
  </si>
  <si>
    <t xml:space="preserve"> Nicky Cadden </t>
  </si>
  <si>
    <t>https://cdn.sofifa.com/players/243/842/21_60.png</t>
  </si>
  <si>
    <t xml:space="preserve"> Iago Indias Fernandez </t>
  </si>
  <si>
    <t>https://cdn.sofifa.com/players/247/170/21_60.png</t>
  </si>
  <si>
    <t xml:space="preserve"> Doru Popadiuc </t>
  </si>
  <si>
    <t>https://cdn.sofifa.com/players/247/938/21_60.png</t>
  </si>
  <si>
    <t xml:space="preserve"> Nick Shinton </t>
  </si>
  <si>
    <t>https://cdn.sofifa.com/players/250/754/21_60.png</t>
  </si>
  <si>
    <t xml:space="preserve"> Matheus Dos Santos Clemente </t>
  </si>
  <si>
    <t>https://cdn.sofifa.com/players/253/058/21_60.png</t>
  </si>
  <si>
    <t xml:space="preserve"> Adrian Goransch </t>
  </si>
  <si>
    <t>https://cdn.sofifa.com/players/255/362/21_60.png</t>
  </si>
  <si>
    <t xml:space="preserve"> Mike Van Beijnen </t>
  </si>
  <si>
    <t>https://cdn.sofifa.com/players/258/178/21_60.png</t>
  </si>
  <si>
    <t xml:space="preserve"> Soufian Benyamina </t>
  </si>
  <si>
    <t>https://cdn.sofifa.com/players/205/443/21_60.png</t>
  </si>
  <si>
    <t xml:space="preserve"> Ahmed Al Kassar </t>
  </si>
  <si>
    <t>https://cdn.sofifa.com/players/209/027/21_60.png</t>
  </si>
  <si>
    <t xml:space="preserve"> Kilian Jakob </t>
  </si>
  <si>
    <t>https://cdn.sofifa.com/players/236/675/21_60.png</t>
  </si>
  <si>
    <t xml:space="preserve"> Zoran Kvrzic </t>
  </si>
  <si>
    <t>https://cdn.sofifa.com/players/220/742/21_60.png</t>
  </si>
  <si>
    <t>RB, CAM</t>
  </si>
  <si>
    <t xml:space="preserve"> Josh Lillis </t>
  </si>
  <si>
    <t>https://cdn.sofifa.com/players/165/502/21_60.png</t>
  </si>
  <si>
    <t xml:space="preserve"> Sebastian Moyano Jimenez </t>
  </si>
  <si>
    <t>https://cdn.sofifa.com/players/219/774/21_60.png</t>
  </si>
  <si>
    <t xml:space="preserve"> Remeao Hutton </t>
  </si>
  <si>
    <t>https://cdn.sofifa.com/players/240/248/21_60.png</t>
  </si>
  <si>
    <t xml:space="preserve"> Izunna Uzochukwu </t>
  </si>
  <si>
    <t>https://cdn.sofifa.com/players/194/429/21_60.png</t>
  </si>
  <si>
    <t xml:space="preserve"> Olaus Jair Skarsem </t>
  </si>
  <si>
    <t>https://cdn.sofifa.com/players/242/040/21_60.png</t>
  </si>
  <si>
    <t xml:space="preserve"> Gracjan Jaroch </t>
  </si>
  <si>
    <t>https://cdn.sofifa.com/players/235/823/21_60.png</t>
  </si>
  <si>
    <t xml:space="preserve"> Jacob Shaffelburg </t>
  </si>
  <si>
    <t>https://cdn.sofifa.com/players/251/352/21_60.png</t>
  </si>
  <si>
    <t xml:space="preserve"> Sivert Gussias </t>
  </si>
  <si>
    <t>https://cdn.sofifa.com/players/243/246/21_60.png</t>
  </si>
  <si>
    <t xml:space="preserve"> Miles Welch Hayes </t>
  </si>
  <si>
    <t>https://cdn.sofifa.com/players/235/143/21_60.png</t>
  </si>
  <si>
    <t xml:space="preserve"> Angel Fortuno Vinas </t>
  </si>
  <si>
    <t>https://cdn.sofifa.com/players/258/948/21_60.png</t>
  </si>
  <si>
    <t xml:space="preserve"> Yongyong Hou </t>
  </si>
  <si>
    <t>https://cdn.sofifa.com/players/222/853/21_60.png</t>
  </si>
  <si>
    <t xml:space="preserve"> Hamad Al Jayzani </t>
  </si>
  <si>
    <t>https://cdn.sofifa.com/players/226/181/21_60.png</t>
  </si>
  <si>
    <t xml:space="preserve"> Kevin Tshiembe </t>
  </si>
  <si>
    <t>https://cdn.sofifa.com/players/238/725/21_60.png</t>
  </si>
  <si>
    <t xml:space="preserve"> Romain Vincelot </t>
  </si>
  <si>
    <t>https://cdn.sofifa.com/players/177/285/21_60.png</t>
  </si>
  <si>
    <t xml:space="preserve"> Ben Garratt </t>
  </si>
  <si>
    <t>https://cdn.sofifa.com/players/201/094/21_60.png</t>
  </si>
  <si>
    <t xml:space="preserve"> Sari Amro </t>
  </si>
  <si>
    <t>https://cdn.sofifa.com/players/211/846/21_60.png</t>
  </si>
  <si>
    <t xml:space="preserve"> Gustav Marcussen </t>
  </si>
  <si>
    <t>https://cdn.sofifa.com/players/238/726/21_60.png</t>
  </si>
  <si>
    <t xml:space="preserve"> Paolo Mendez </t>
  </si>
  <si>
    <t>https://cdn.sofifa.com/players/253/577/21_60.png</t>
  </si>
  <si>
    <t xml:space="preserve"> Victor Lobry </t>
  </si>
  <si>
    <t>https://cdn.sofifa.com/players/256/902/21_60.png</t>
  </si>
  <si>
    <t xml:space="preserve"> Chang Moo Shin </t>
  </si>
  <si>
    <t>https://cdn.sofifa.com/players/221/831/21_60.png</t>
  </si>
  <si>
    <t xml:space="preserve"> Timm Golley </t>
  </si>
  <si>
    <t>https://cdn.sofifa.com/players/222/087/21_60.png</t>
  </si>
  <si>
    <t xml:space="preserve"> Yaki Aithamy Yen Tavio </t>
  </si>
  <si>
    <t>https://cdn.sofifa.com/players/241/287/21_60.png</t>
  </si>
  <si>
    <t xml:space="preserve"> Luis Ramirez </t>
  </si>
  <si>
    <t>https://cdn.sofifa.com/players/255/108/21_60.png</t>
  </si>
  <si>
    <t xml:space="preserve"> Elsamed Ramaj </t>
  </si>
  <si>
    <t>https://cdn.sofifa.com/players/250/759/21_60.png</t>
  </si>
  <si>
    <t xml:space="preserve"> Luis Miguel Castelo Santos </t>
  </si>
  <si>
    <t>https://cdn.sofifa.com/players/257/159/21_60.png</t>
  </si>
  <si>
    <t xml:space="preserve"> Simon Thomas </t>
  </si>
  <si>
    <t>https://cdn.sofifa.com/players/201/864/21_60.png</t>
  </si>
  <si>
    <t xml:space="preserve"> Stuart Sinclair </t>
  </si>
  <si>
    <t>https://cdn.sofifa.com/players/172/680/21_60.png</t>
  </si>
  <si>
    <t>https://cdn.sofifa.com/players/255/880/21_60.png</t>
  </si>
  <si>
    <t xml:space="preserve"> Erhan Masovic </t>
  </si>
  <si>
    <t>https://cdn.sofifa.com/players/238/473/21_60.png</t>
  </si>
  <si>
    <t xml:space="preserve"> Nair Tiknizyan </t>
  </si>
  <si>
    <t>https://cdn.sofifa.com/players/244/881/21_60.png</t>
  </si>
  <si>
    <t xml:space="preserve"> Deniro Rubens Prestes Cadete </t>
  </si>
  <si>
    <t>https://cdn.sofifa.com/players/230/290/21_60.png</t>
  </si>
  <si>
    <t xml:space="preserve"> Luis Arce </t>
  </si>
  <si>
    <t>https://cdn.sofifa.com/players/254/368/21_60.png</t>
  </si>
  <si>
    <t xml:space="preserve"> Ali Koiki </t>
  </si>
  <si>
    <t>https://cdn.sofifa.com/players/240/786/21_60.png</t>
  </si>
  <si>
    <t>https://cdn.sofifa.com/players/233/114/21_60.png</t>
  </si>
  <si>
    <t xml:space="preserve"> Emmanuel Banda </t>
  </si>
  <si>
    <t>https://cdn.sofifa.com/players/239/258/21_60.png</t>
  </si>
  <si>
    <t xml:space="preserve"> Abdallahi Mahmoud </t>
  </si>
  <si>
    <t>https://cdn.sofifa.com/players/256/900/21_60.png</t>
  </si>
  <si>
    <t xml:space="preserve"> Nicky Ajose </t>
  </si>
  <si>
    <t>https://cdn.sofifa.com/players/201/921/21_60.png</t>
  </si>
  <si>
    <t xml:space="preserve"> Jorge Ortiz </t>
  </si>
  <si>
    <t>https://cdn.sofifa.com/players/165/787/21_60.png</t>
  </si>
  <si>
    <t xml:space="preserve"> Parfait Bizoza </t>
  </si>
  <si>
    <t>https://cdn.sofifa.com/players/256/398/21_60.png</t>
  </si>
  <si>
    <t xml:space="preserve"> Felipe Melvin Soldivia Costa </t>
  </si>
  <si>
    <t>https://cdn.sofifa.com/players/236/171/21_60.png</t>
  </si>
  <si>
    <t xml:space="preserve"> Jesus Rivas </t>
  </si>
  <si>
    <t>https://cdn.sofifa.com/players/255/115/21_60.png</t>
  </si>
  <si>
    <t xml:space="preserve"> Dario Poveda Romera </t>
  </si>
  <si>
    <t>https://cdn.sofifa.com/players/236/940/21_60.png</t>
  </si>
  <si>
    <t xml:space="preserve"> George Marsh </t>
  </si>
  <si>
    <t>https://cdn.sofifa.com/players/241/036/21_60.png</t>
  </si>
  <si>
    <t xml:space="preserve"> Luis Binks </t>
  </si>
  <si>
    <t>https://cdn.sofifa.com/players/245/900/21_60.png</t>
  </si>
  <si>
    <t xml:space="preserve"> Gustavo Olguin </t>
  </si>
  <si>
    <t>https://cdn.sofifa.com/players/254/348/21_60.png</t>
  </si>
  <si>
    <t xml:space="preserve"> Haidong Lu </t>
  </si>
  <si>
    <t>https://cdn.sofifa.com/players/226/189/21_60.png</t>
  </si>
  <si>
    <t xml:space="preserve"> Konstantin Maradishvili </t>
  </si>
  <si>
    <t>https://cdn.sofifa.com/players/248/205/21_60.png</t>
  </si>
  <si>
    <t xml:space="preserve"> Conor Mcaleny </t>
  </si>
  <si>
    <t>https://cdn.sofifa.com/players/197/774/21_60.png</t>
  </si>
  <si>
    <t xml:space="preserve"> Zhe Shi </t>
  </si>
  <si>
    <t>https://cdn.sofifa.com/players/226/190/21_60.png</t>
  </si>
  <si>
    <t xml:space="preserve"> William Bianda </t>
  </si>
  <si>
    <t>https://cdn.sofifa.com/players/239/502/21_60.png</t>
  </si>
  <si>
    <t xml:space="preserve"> Juan Lara </t>
  </si>
  <si>
    <t>https://cdn.sofifa.com/players/254/350/21_60.png</t>
  </si>
  <si>
    <t xml:space="preserve"> Aaron Greene </t>
  </si>
  <si>
    <t>https://cdn.sofifa.com/players/198/543/21_60.png</t>
  </si>
  <si>
    <t xml:space="preserve"> Jacob Buus </t>
  </si>
  <si>
    <t>https://cdn.sofifa.com/players/235/140/21_60.png</t>
  </si>
  <si>
    <t xml:space="preserve"> Jing Luo </t>
  </si>
  <si>
    <t>https://cdn.sofifa.com/players/222/351/21_60.png</t>
  </si>
  <si>
    <t xml:space="preserve"> Noah Fadiga </t>
  </si>
  <si>
    <t>https://cdn.sofifa.com/players/246/415/21_60.png</t>
  </si>
  <si>
    <t xml:space="preserve"> Alexis Guendouz </t>
  </si>
  <si>
    <t>https://cdn.sofifa.com/players/251/535/21_60.png</t>
  </si>
  <si>
    <t xml:space="preserve"> Shaquill Sno </t>
  </si>
  <si>
    <t>https://cdn.sofifa.com/players/256/399/21_60.png</t>
  </si>
  <si>
    <t xml:space="preserve"> Armando Escobar </t>
  </si>
  <si>
    <t>https://cdn.sofifa.com/players/257/423/21_60.png</t>
  </si>
  <si>
    <t xml:space="preserve"> Jack Rose </t>
  </si>
  <si>
    <t>https://cdn.sofifa.com/players/222/864/21_60.png</t>
  </si>
  <si>
    <t xml:space="preserve"> Josh Gordon </t>
  </si>
  <si>
    <t>https://cdn.sofifa.com/players/239/504/21_60.png</t>
  </si>
  <si>
    <t xml:space="preserve"> Turki Al Ammar </t>
  </si>
  <si>
    <t>https://cdn.sofifa.com/players/241/809/21_60.png</t>
  </si>
  <si>
    <t xml:space="preserve"> Keith Watson </t>
  </si>
  <si>
    <t>https://cdn.sofifa.com/players/185/226/21_60.png</t>
  </si>
  <si>
    <t xml:space="preserve"> Elias Ramirez Garcia </t>
  </si>
  <si>
    <t>https://cdn.sofifa.com/players/248/202/21_60.png</t>
  </si>
  <si>
    <t xml:space="preserve"> Alin Dobrosavlevici </t>
  </si>
  <si>
    <t>https://cdn.sofifa.com/players/247/946/21_60.png</t>
  </si>
  <si>
    <t xml:space="preserve"> Roque Caballero </t>
  </si>
  <si>
    <t>https://cdn.sofifa.com/players/232/070/21_60.png</t>
  </si>
  <si>
    <t xml:space="preserve"> Facundo Silvera </t>
  </si>
  <si>
    <t>https://cdn.sofifa.com/players/254/618/21_60.png</t>
  </si>
  <si>
    <t xml:space="preserve"> Aramide Oteh </t>
  </si>
  <si>
    <t>https://cdn.sofifa.com/players/238/491/21_60.png</t>
  </si>
  <si>
    <t xml:space="preserve"> Lino Kasten </t>
  </si>
  <si>
    <t>https://cdn.sofifa.com/players/252/905/21_60.png</t>
  </si>
  <si>
    <t xml:space="preserve"> Toumani Diagouraga </t>
  </si>
  <si>
    <t>https://cdn.sofifa.com/players/172/952/21_60.png</t>
  </si>
  <si>
    <t xml:space="preserve"> Juan Cruz Diaz Esposito </t>
  </si>
  <si>
    <t>https://cdn.sofifa.com/players/243/604/21_60.png</t>
  </si>
  <si>
    <t xml:space="preserve"> Reuben Reid </t>
  </si>
  <si>
    <t>https://cdn.sofifa.com/players/179/860/21_60.png</t>
  </si>
  <si>
    <t xml:space="preserve"> Kristian Dennis </t>
  </si>
  <si>
    <t>https://cdn.sofifa.com/players/187/796/21_60.png</t>
  </si>
  <si>
    <t xml:space="preserve"> Erwin Koffi </t>
  </si>
  <si>
    <t>https://cdn.sofifa.com/players/225/685/21_60.png</t>
  </si>
  <si>
    <t xml:space="preserve"> Christoph Daferner </t>
  </si>
  <si>
    <t>https://cdn.sofifa.com/players/235/157/21_60.png</t>
  </si>
  <si>
    <t xml:space="preserve"> Harry Lennon </t>
  </si>
  <si>
    <t>https://cdn.sofifa.com/players/220/057/21_60.png</t>
  </si>
  <si>
    <t xml:space="preserve"> Kwadwo Duah </t>
  </si>
  <si>
    <t>https://cdn.sofifa.com/players/234/902/21_60.png</t>
  </si>
  <si>
    <t xml:space="preserve"> Ibraima Jose Barry Perez </t>
  </si>
  <si>
    <t>https://cdn.sofifa.com/players/258/454/21_60.png</t>
  </si>
  <si>
    <t xml:space="preserve"> Marcos Lavin Rodriguez </t>
  </si>
  <si>
    <t>https://cdn.sofifa.com/players/240/791/21_60.png</t>
  </si>
  <si>
    <t xml:space="preserve"> Luis Nery Caballero </t>
  </si>
  <si>
    <t>https://cdn.sofifa.com/players/207/768/21_60.png</t>
  </si>
  <si>
    <t xml:space="preserve"> Daniele Sommariva </t>
  </si>
  <si>
    <t>https://cdn.sofifa.com/players/225/432/21_60.png</t>
  </si>
  <si>
    <t xml:space="preserve"> Jose Maria Amo Torres </t>
  </si>
  <si>
    <t>https://cdn.sofifa.com/players/231/320/21_60.png</t>
  </si>
  <si>
    <t xml:space="preserve"> Yosuke Akiyama </t>
  </si>
  <si>
    <t>https://cdn.sofifa.com/players/242/584/21_60.png</t>
  </si>
  <si>
    <t xml:space="preserve"> Puliang Shao </t>
  </si>
  <si>
    <t>https://cdn.sofifa.com/players/221/844/21_60.png</t>
  </si>
  <si>
    <t xml:space="preserve"> Ji Hyun Kim </t>
  </si>
  <si>
    <t>https://cdn.sofifa.com/players/245/400/21_60.png</t>
  </si>
  <si>
    <t xml:space="preserve"> Nassim Ouammou </t>
  </si>
  <si>
    <t>https://cdn.sofifa.com/players/251/032/21_60.png</t>
  </si>
  <si>
    <t xml:space="preserve"> Nico Klass </t>
  </si>
  <si>
    <t>https://cdn.sofifa.com/players/257/432/21_60.png</t>
  </si>
  <si>
    <t xml:space="preserve"> Nicolae Musat </t>
  </si>
  <si>
    <t>https://cdn.sofifa.com/players/257/728/21_60.png</t>
  </si>
  <si>
    <t xml:space="preserve"> Selim Gunduz </t>
  </si>
  <si>
    <t>https://cdn.sofifa.com/players/206/054/21_60.png</t>
  </si>
  <si>
    <t xml:space="preserve"> Vegard Moberg </t>
  </si>
  <si>
    <t>https://cdn.sofifa.com/players/235/457/21_60.png</t>
  </si>
  <si>
    <t xml:space="preserve"> Abdulkarim Al Qahtani </t>
  </si>
  <si>
    <t>https://cdn.sofifa.com/players/232/680/21_60.png</t>
  </si>
  <si>
    <t xml:space="preserve"> Alex Pachon Parraga </t>
  </si>
  <si>
    <t>https://cdn.sofifa.com/players/246/760/21_60.png</t>
  </si>
  <si>
    <t xml:space="preserve"> Milan Gajic </t>
  </si>
  <si>
    <t>https://cdn.sofifa.com/players/183/784/21_60.png</t>
  </si>
  <si>
    <t xml:space="preserve"> Isidro Pitta </t>
  </si>
  <si>
    <t>https://cdn.sofifa.com/players/254/952/21_60.png</t>
  </si>
  <si>
    <t xml:space="preserve"> Lukas Malicsek </t>
  </si>
  <si>
    <t>https://cdn.sofifa.com/players/243/177/21_60.png</t>
  </si>
  <si>
    <t xml:space="preserve"> Happy Mashiane </t>
  </si>
  <si>
    <t>https://cdn.sofifa.com/players/247/017/21_60.png</t>
  </si>
  <si>
    <t xml:space="preserve"> Nicolas Royon </t>
  </si>
  <si>
    <t>https://cdn.sofifa.com/players/224/916/21_60.png</t>
  </si>
  <si>
    <t xml:space="preserve"> Othoniel Arce </t>
  </si>
  <si>
    <t>https://cdn.sofifa.com/players/192/915/21_60.png</t>
  </si>
  <si>
    <t xml:space="preserve"> Mateusz Zyro </t>
  </si>
  <si>
    <t>https://cdn.sofifa.com/players/244/891/21_60.png</t>
  </si>
  <si>
    <t xml:space="preserve"> Jan Marc Schneider </t>
  </si>
  <si>
    <t>https://cdn.sofifa.com/players/238/238/21_60.png</t>
  </si>
  <si>
    <t xml:space="preserve"> Lewis Smith </t>
  </si>
  <si>
    <t>https://cdn.sofifa.com/players/252/571/21_60.png</t>
  </si>
  <si>
    <t xml:space="preserve"> Goncalo Bernardo Inacio </t>
  </si>
  <si>
    <t>https://cdn.sofifa.com/players/257/179/21_60.png</t>
  </si>
  <si>
    <t xml:space="preserve"> Hjalmar Ekdal </t>
  </si>
  <si>
    <t>https://cdn.sofifa.com/players/252/316/21_60.png</t>
  </si>
  <si>
    <t xml:space="preserve"> Shun Yoshida </t>
  </si>
  <si>
    <t>https://cdn.sofifa.com/players/254/876/21_60.png</t>
  </si>
  <si>
    <t xml:space="preserve"> Luke Gambin </t>
  </si>
  <si>
    <t>https://cdn.sofifa.com/players/208/797/21_60.png</t>
  </si>
  <si>
    <t>Malta</t>
  </si>
  <si>
    <t xml:space="preserve"> Michal Jakobowski </t>
  </si>
  <si>
    <t>https://cdn.sofifa.com/players/220/573/21_60.png</t>
  </si>
  <si>
    <t xml:space="preserve"> Nicolas Giraldo </t>
  </si>
  <si>
    <t>https://cdn.sofifa.com/players/224/413/21_60.png</t>
  </si>
  <si>
    <t xml:space="preserve"> Aleksa Terzic </t>
  </si>
  <si>
    <t>https://cdn.sofifa.com/players/252/573/21_60.png</t>
  </si>
  <si>
    <t xml:space="preserve"> Juan Pablo Rioja </t>
  </si>
  <si>
    <t>https://cdn.sofifa.com/players/253/597/21_60.png</t>
  </si>
  <si>
    <t xml:space="preserve"> Benny Diaz </t>
  </si>
  <si>
    <t>https://cdn.sofifa.com/players/255/389/21_60.png</t>
  </si>
  <si>
    <t xml:space="preserve"> Nicholas Dagostino </t>
  </si>
  <si>
    <t>https://cdn.sofifa.com/players/231/582/21_60.png</t>
  </si>
  <si>
    <t xml:space="preserve"> Dan Casey </t>
  </si>
  <si>
    <t>https://cdn.sofifa.com/players/237/470/21_60.png</t>
  </si>
  <si>
    <t xml:space="preserve"> Raffael Behounek </t>
  </si>
  <si>
    <t>https://cdn.sofifa.com/players/252/318/21_60.png</t>
  </si>
  <si>
    <t xml:space="preserve"> Jose Francisco Dos Santos Junior </t>
  </si>
  <si>
    <t>https://cdn.sofifa.com/players/247/187/21_60.png</t>
  </si>
  <si>
    <t xml:space="preserve"> Diego Zivulic </t>
  </si>
  <si>
    <t>https://cdn.sofifa.com/players/252/574/21_60.png</t>
  </si>
  <si>
    <t xml:space="preserve"> Darragh Leahy </t>
  </si>
  <si>
    <t>https://cdn.sofifa.com/players/233/375/21_60.png</t>
  </si>
  <si>
    <t xml:space="preserve"> Jonathan Suarez </t>
  </si>
  <si>
    <t>https://cdn.sofifa.com/players/244/639/21_60.png</t>
  </si>
  <si>
    <t xml:space="preserve"> Elliott Whitehouse </t>
  </si>
  <si>
    <t>https://cdn.sofifa.com/players/203/424/21_60.png</t>
  </si>
  <si>
    <t xml:space="preserve"> Yuefeng Bai </t>
  </si>
  <si>
    <t>https://cdn.sofifa.com/players/222/624/21_60.png</t>
  </si>
  <si>
    <t xml:space="preserve"> Sang Won Kim </t>
  </si>
  <si>
    <t>https://cdn.sofifa.com/players/222/618/21_60.png</t>
  </si>
  <si>
    <t xml:space="preserve"> Dennis Corozo </t>
  </si>
  <si>
    <t>https://cdn.sofifa.com/players/253/849/21_60.png</t>
  </si>
  <si>
    <t xml:space="preserve"> Thomas Keller </t>
  </si>
  <si>
    <t>https://cdn.sofifa.com/players/251/289/21_60.png</t>
  </si>
  <si>
    <t>CB, CDM, RM</t>
  </si>
  <si>
    <t xml:space="preserve"> Mathias Bringaker </t>
  </si>
  <si>
    <t>https://cdn.sofifa.com/players/232/085/21_60.png</t>
  </si>
  <si>
    <t xml:space="preserve"> Carlos Torres </t>
  </si>
  <si>
    <t>https://cdn.sofifa.com/players/254/610/21_60.png</t>
  </si>
  <si>
    <t xml:space="preserve"> Diego Duarte </t>
  </si>
  <si>
    <t>https://cdn.sofifa.com/players/258/194/21_60.png</t>
  </si>
  <si>
    <t xml:space="preserve"> Sam Foley </t>
  </si>
  <si>
    <t>https://cdn.sofifa.com/players/171/923/21_60.png</t>
  </si>
  <si>
    <t xml:space="preserve"> Rolando Ortiz </t>
  </si>
  <si>
    <t>https://cdn.sofifa.com/players/258/954/21_60.png</t>
  </si>
  <si>
    <t xml:space="preserve"> Tomas Pais Sarmento Castro </t>
  </si>
  <si>
    <t>https://cdn.sofifa.com/players/255/114/21_60.png</t>
  </si>
  <si>
    <t xml:space="preserve"> Luis Ortiz </t>
  </si>
  <si>
    <t>https://cdn.sofifa.com/players/254/346/21_60.png</t>
  </si>
  <si>
    <t xml:space="preserve"> Nathan Collins </t>
  </si>
  <si>
    <t>https://cdn.sofifa.com/players/248/484/21_60.png</t>
  </si>
  <si>
    <t xml:space="preserve"> Alex Kenyon </t>
  </si>
  <si>
    <t>https://cdn.sofifa.com/players/216/226/21_60.png</t>
  </si>
  <si>
    <t xml:space="preserve"> Mario Rodriguez Ruiz </t>
  </si>
  <si>
    <t>https://cdn.sofifa.com/players/255/393/21_60.png</t>
  </si>
  <si>
    <t xml:space="preserve"> Ivan Vujica </t>
  </si>
  <si>
    <t>https://cdn.sofifa.com/players/235/054/21_60.png</t>
  </si>
  <si>
    <t xml:space="preserve"> Martin Samuelsen </t>
  </si>
  <si>
    <t>https://cdn.sofifa.com/players/221/346/21_60.png</t>
  </si>
  <si>
    <t xml:space="preserve"> Samuel Kari Fridhjonsson </t>
  </si>
  <si>
    <t>https://cdn.sofifa.com/players/224/418/21_60.png</t>
  </si>
  <si>
    <t xml:space="preserve"> Pontus Almqvist </t>
  </si>
  <si>
    <t>https://cdn.sofifa.com/players/236/706/21_60.png</t>
  </si>
  <si>
    <t xml:space="preserve"> Ben Jackson </t>
  </si>
  <si>
    <t>https://cdn.sofifa.com/players/250/786/21_60.png</t>
  </si>
  <si>
    <t xml:space="preserve"> Vlad Morar </t>
  </si>
  <si>
    <t>https://cdn.sofifa.com/players/255/138/21_60.png</t>
  </si>
  <si>
    <t xml:space="preserve"> Juan Mosquera </t>
  </si>
  <si>
    <t>https://cdn.sofifa.com/players/228/771/21_60.png</t>
  </si>
  <si>
    <t xml:space="preserve"> Panagiotis Deligiannidis </t>
  </si>
  <si>
    <t>https://cdn.sofifa.com/players/210/852/21_60.png</t>
  </si>
  <si>
    <t xml:space="preserve"> Odysseus Velanas </t>
  </si>
  <si>
    <t>https://cdn.sofifa.com/players/237/732/21_60.png</t>
  </si>
  <si>
    <t xml:space="preserve"> Kyung Gun Mun </t>
  </si>
  <si>
    <t>https://cdn.sofifa.com/players/246/436/21_60.png</t>
  </si>
  <si>
    <t xml:space="preserve"> Anthony Landazuri </t>
  </si>
  <si>
    <t>https://cdn.sofifa.com/players/253/348/21_60.png</t>
  </si>
  <si>
    <t xml:space="preserve"> Rune Frantsen </t>
  </si>
  <si>
    <t>https://cdn.sofifa.com/players/242/599/21_60.png</t>
  </si>
  <si>
    <t>ST, RB</t>
  </si>
  <si>
    <t xml:space="preserve"> Simone Bastoni </t>
  </si>
  <si>
    <t>https://cdn.sofifa.com/players/225/189/21_60.png</t>
  </si>
  <si>
    <t xml:space="preserve"> Matty Virtue </t>
  </si>
  <si>
    <t>https://cdn.sofifa.com/players/242/085/21_60.png</t>
  </si>
  <si>
    <t xml:space="preserve"> Lukas Hrosso </t>
  </si>
  <si>
    <t>https://cdn.sofifa.com/players/247/205/21_60.png</t>
  </si>
  <si>
    <t xml:space="preserve"> Hoon Sung Jung </t>
  </si>
  <si>
    <t>https://cdn.sofifa.com/players/248/485/21_60.png</t>
  </si>
  <si>
    <t xml:space="preserve"> Vadim Rata </t>
  </si>
  <si>
    <t>https://cdn.sofifa.com/players/251/045/21_60.png</t>
  </si>
  <si>
    <t xml:space="preserve"> Jacson Pita </t>
  </si>
  <si>
    <t>https://cdn.sofifa.com/players/255/653/21_60.png</t>
  </si>
  <si>
    <t xml:space="preserve"> Marco Rente </t>
  </si>
  <si>
    <t>https://cdn.sofifa.com/players/257/957/21_60.png</t>
  </si>
  <si>
    <t xml:space="preserve"> Tristan Nydam </t>
  </si>
  <si>
    <t>https://cdn.sofifa.com/players/236/710/21_60.png</t>
  </si>
  <si>
    <t xml:space="preserve"> Paul Kalambayi </t>
  </si>
  <si>
    <t>https://cdn.sofifa.com/players/233/383/21_60.png</t>
  </si>
  <si>
    <t xml:space="preserve"> Oli Shaw </t>
  </si>
  <si>
    <t>https://cdn.sofifa.com/players/240/807/21_60.png</t>
  </si>
  <si>
    <t xml:space="preserve"> Lucian Dumitriu </t>
  </si>
  <si>
    <t>https://cdn.sofifa.com/players/247/985/21_60.png</t>
  </si>
  <si>
    <t xml:space="preserve"> Erik Israelsson </t>
  </si>
  <si>
    <t>https://cdn.sofifa.com/players/183/993/21_60.png</t>
  </si>
  <si>
    <t xml:space="preserve"> Dominik Starkl </t>
  </si>
  <si>
    <t>https://cdn.sofifa.com/players/211/618/21_60.png</t>
  </si>
  <si>
    <t xml:space="preserve"> Jesus Rodriguez Ortuno </t>
  </si>
  <si>
    <t>https://cdn.sofifa.com/players/244/647/21_60.png</t>
  </si>
  <si>
    <t xml:space="preserve"> Vangelis Theocharis </t>
  </si>
  <si>
    <t>https://cdn.sofifa.com/players/245/393/21_60.png</t>
  </si>
  <si>
    <t xml:space="preserve"> Joan Monterde Raygal </t>
  </si>
  <si>
    <t>https://cdn.sofifa.com/players/245/419/21_60.png</t>
  </si>
  <si>
    <t xml:space="preserve"> Efrain Alvarez </t>
  </si>
  <si>
    <t>https://cdn.sofifa.com/players/242/856/21_60.png</t>
  </si>
  <si>
    <t xml:space="preserve"> Michal Koj </t>
  </si>
  <si>
    <t>https://cdn.sofifa.com/players/216/746/21_60.png</t>
  </si>
  <si>
    <t xml:space="preserve"> Tae Youn Kim </t>
  </si>
  <si>
    <t>https://cdn.sofifa.com/players/176/296/21_60.png</t>
  </si>
  <si>
    <t xml:space="preserve"> Nicolas Burgy </t>
  </si>
  <si>
    <t>https://cdn.sofifa.com/players/224/426/21_60.png</t>
  </si>
  <si>
    <t xml:space="preserve"> Seon Woo Kim </t>
  </si>
  <si>
    <t>https://cdn.sofifa.com/players/227/754/21_60.png</t>
  </si>
  <si>
    <t xml:space="preserve"> Ola Solbakken </t>
  </si>
  <si>
    <t>https://cdn.sofifa.com/players/242/090/21_60.png</t>
  </si>
  <si>
    <t xml:space="preserve"> Diego Becker </t>
  </si>
  <si>
    <t>https://cdn.sofifa.com/players/242/346/21_60.png</t>
  </si>
  <si>
    <t xml:space="preserve"> Johannes Dorfler </t>
  </si>
  <si>
    <t>https://cdn.sofifa.com/players/243/882/21_60.png</t>
  </si>
  <si>
    <t xml:space="preserve"> Naoya Fukumori </t>
  </si>
  <si>
    <t>https://cdn.sofifa.com/players/246/442/21_60.png</t>
  </si>
  <si>
    <t>https://cdn.sofifa.com/players/257/706/21_60.png</t>
  </si>
  <si>
    <t xml:space="preserve"> Sebastien Flochon </t>
  </si>
  <si>
    <t>https://cdn.sofifa.com/players/216/235/21_60.png</t>
  </si>
  <si>
    <t>https://cdn.sofifa.com/players/208/813/21_60.png</t>
  </si>
  <si>
    <t xml:space="preserve"> Joe Widdowson </t>
  </si>
  <si>
    <t>https://cdn.sofifa.com/players/184/491/21_60.png</t>
  </si>
  <si>
    <t xml:space="preserve"> Lawrence Vigouroux </t>
  </si>
  <si>
    <t>https://cdn.sofifa.com/players/213/413/21_60.png</t>
  </si>
  <si>
    <t xml:space="preserve"> Guillaume Gigliotti </t>
  </si>
  <si>
    <t>https://cdn.sofifa.com/players/200/876/21_60.png</t>
  </si>
  <si>
    <t xml:space="preserve"> Zhizhao Chen </t>
  </si>
  <si>
    <t>https://cdn.sofifa.com/players/207/789/21_60.png</t>
  </si>
  <si>
    <t xml:space="preserve"> Yuta Higuchi </t>
  </si>
  <si>
    <t>https://cdn.sofifa.com/players/247/216/21_60.png</t>
  </si>
  <si>
    <t xml:space="preserve"> Cameron Puertas </t>
  </si>
  <si>
    <t>https://cdn.sofifa.com/players/256/688/21_60.png</t>
  </si>
  <si>
    <t xml:space="preserve"> Bryan Alceus </t>
  </si>
  <si>
    <t>https://cdn.sofifa.com/players/252/077/21_60.png</t>
  </si>
  <si>
    <t xml:space="preserve"> Kieran Ohara </t>
  </si>
  <si>
    <t>https://cdn.sofifa.com/players/213/678/21_60.png</t>
  </si>
  <si>
    <t xml:space="preserve"> Thomas Glover </t>
  </si>
  <si>
    <t>https://cdn.sofifa.com/players/232/110/21_60.png</t>
  </si>
  <si>
    <t xml:space="preserve"> Yasyn Hamza </t>
  </si>
  <si>
    <t>https://cdn.sofifa.com/players/209/071/21_60.png</t>
  </si>
  <si>
    <t xml:space="preserve"> Sylvanus Nimely </t>
  </si>
  <si>
    <t>https://cdn.sofifa.com/players/220/328/21_60.png</t>
  </si>
  <si>
    <t xml:space="preserve"> Muslim Al Furayj </t>
  </si>
  <si>
    <t>https://cdn.sofifa.com/players/223/407/21_60.png</t>
  </si>
  <si>
    <t xml:space="preserve"> Ali Lajami </t>
  </si>
  <si>
    <t>https://cdn.sofifa.com/players/228/783/21_60.png</t>
  </si>
  <si>
    <t xml:space="preserve"> Viljar Myhra </t>
  </si>
  <si>
    <t>https://cdn.sofifa.com/players/220/584/21_60.png</t>
  </si>
  <si>
    <t xml:space="preserve"> Naif Hazazi </t>
  </si>
  <si>
    <t>https://cdn.sofifa.com/players/191/409/21_60.png</t>
  </si>
  <si>
    <t xml:space="preserve"> Jonathan Fleita </t>
  </si>
  <si>
    <t>https://cdn.sofifa.com/players/229/561/21_60.png</t>
  </si>
  <si>
    <t xml:space="preserve"> Razvan Patriche </t>
  </si>
  <si>
    <t>https://cdn.sofifa.com/players/251/065/21_60.png</t>
  </si>
  <si>
    <t xml:space="preserve"> Filip Jorgensen </t>
  </si>
  <si>
    <t>https://cdn.sofifa.com/players/258/485/21_60.png</t>
  </si>
  <si>
    <t xml:space="preserve"> Bryan Ona </t>
  </si>
  <si>
    <t>https://cdn.sofifa.com/players/253/362/21_60.png</t>
  </si>
  <si>
    <t xml:space="preserve"> Dimitrios Emmanouilidis </t>
  </si>
  <si>
    <t>https://cdn.sofifa.com/players/240/563/21_60.png</t>
  </si>
  <si>
    <t xml:space="preserve"> Kristofer Kristinsson </t>
  </si>
  <si>
    <t>https://cdn.sofifa.com/players/242/611/21_60.png</t>
  </si>
  <si>
    <t xml:space="preserve"> Kwame Kizito </t>
  </si>
  <si>
    <t>https://cdn.sofifa.com/players/247/219/21_60.png</t>
  </si>
  <si>
    <t xml:space="preserve"> Pier Graziano Gori </t>
  </si>
  <si>
    <t>https://cdn.sofifa.com/players/120/243/21_60.png</t>
  </si>
  <si>
    <t xml:space="preserve"> David Djigla </t>
  </si>
  <si>
    <t>https://cdn.sofifa.com/players/218/292/21_60.png</t>
  </si>
  <si>
    <t xml:space="preserve"> Jorge Henriquez </t>
  </si>
  <si>
    <t>https://cdn.sofifa.com/players/225/972/21_60.png</t>
  </si>
  <si>
    <t xml:space="preserve"> Demeaco Duhaney </t>
  </si>
  <si>
    <t>https://cdn.sofifa.com/players/230/068/21_60.png</t>
  </si>
  <si>
    <t xml:space="preserve"> Jordan Green </t>
  </si>
  <si>
    <t>https://cdn.sofifa.com/players/235/700/21_60.png</t>
  </si>
  <si>
    <t xml:space="preserve"> Charles Boli </t>
  </si>
  <si>
    <t>https://cdn.sofifa.com/players/251/572/21_60.png</t>
  </si>
  <si>
    <t xml:space="preserve"> Edgar Jimenez </t>
  </si>
  <si>
    <t>https://cdn.sofifa.com/players/225/973/21_60.png</t>
  </si>
  <si>
    <t xml:space="preserve"> Reece Hutchinson </t>
  </si>
  <si>
    <t>https://cdn.sofifa.com/players/243/637/21_60.png</t>
  </si>
  <si>
    <t xml:space="preserve"> Liam Fontaine </t>
  </si>
  <si>
    <t>https://cdn.sofifa.com/players/163/254/21_60.png</t>
  </si>
  <si>
    <t xml:space="preserve"> Indiana Vassilev </t>
  </si>
  <si>
    <t>https://cdn.sofifa.com/players/254/905/21_60.png</t>
  </si>
  <si>
    <t xml:space="preserve"> Yiming Liu </t>
  </si>
  <si>
    <t>https://cdn.sofifa.com/players/241/334/21_60.png</t>
  </si>
  <si>
    <t xml:space="preserve"> Louis Bury </t>
  </si>
  <si>
    <t>https://cdn.sofifa.com/players/256/694/21_60.png</t>
  </si>
  <si>
    <t xml:space="preserve"> Erdogan Kaya </t>
  </si>
  <si>
    <t>https://cdn.sofifa.com/players/258/486/21_60.png</t>
  </si>
  <si>
    <t xml:space="preserve"> Zak Jules </t>
  </si>
  <si>
    <t>https://cdn.sofifa.com/players/230/839/21_60.png</t>
  </si>
  <si>
    <t xml:space="preserve"> Yacouba Diori </t>
  </si>
  <si>
    <t>https://cdn.sofifa.com/players/252/087/21_60.png</t>
  </si>
  <si>
    <t>Niger</t>
  </si>
  <si>
    <t xml:space="preserve"> Sam Sanna </t>
  </si>
  <si>
    <t>https://cdn.sofifa.com/players/252/599/21_60.png</t>
  </si>
  <si>
    <t xml:space="preserve"> Byron Moore </t>
  </si>
  <si>
    <t>https://cdn.sofifa.com/players/169/912/21_60.png</t>
  </si>
  <si>
    <t>ST, RWB</t>
  </si>
  <si>
    <t xml:space="preserve"> Manuel Fuentes </t>
  </si>
  <si>
    <t>https://cdn.sofifa.com/players/255/672/21_60.png</t>
  </si>
  <si>
    <t xml:space="preserve"> Joshua Gatt </t>
  </si>
  <si>
    <t>https://cdn.sofifa.com/players/202/169/21_60.png</t>
  </si>
  <si>
    <t xml:space="preserve"> Cornel Dinu </t>
  </si>
  <si>
    <t>https://cdn.sofifa.com/players/251/041/21_60.png</t>
  </si>
  <si>
    <t xml:space="preserve"> Sondre Solholm Johansen </t>
  </si>
  <si>
    <t>https://cdn.sofifa.com/players/234/639/21_60.png</t>
  </si>
  <si>
    <t xml:space="preserve"> Luka Lochoshvili </t>
  </si>
  <si>
    <t>https://cdn.sofifa.com/players/258/464/21_60.png</t>
  </si>
  <si>
    <t xml:space="preserve"> Daiki Matsuoka </t>
  </si>
  <si>
    <t>https://cdn.sofifa.com/players/247/730/21_60.png</t>
  </si>
  <si>
    <t xml:space="preserve"> Ben Johnson </t>
  </si>
  <si>
    <t>https://cdn.sofifa.com/players/241/842/21_60.png</t>
  </si>
  <si>
    <t xml:space="preserve"> Hyun Kim </t>
  </si>
  <si>
    <t>https://cdn.sofifa.com/players/206/521/21_60.png</t>
  </si>
  <si>
    <t xml:space="preserve"> Benedikt Kirsch </t>
  </si>
  <si>
    <t>https://cdn.sofifa.com/players/234/162/21_60.png</t>
  </si>
  <si>
    <t xml:space="preserve"> Sebastian Mailat </t>
  </si>
  <si>
    <t>https://cdn.sofifa.com/players/244/154/21_60.png</t>
  </si>
  <si>
    <t xml:space="preserve"> Edvard Sandvik Tagseth </t>
  </si>
  <si>
    <t>https://cdn.sofifa.com/players/252/858/21_60.png</t>
  </si>
  <si>
    <t xml:space="preserve"> Malcom Braida </t>
  </si>
  <si>
    <t>https://cdn.sofifa.com/players/258/746/21_60.png</t>
  </si>
  <si>
    <t xml:space="preserve"> Sebastian Osigwe </t>
  </si>
  <si>
    <t>https://cdn.sofifa.com/players/256/699/21_60.png</t>
  </si>
  <si>
    <t xml:space="preserve"> Ruben Filipe De Sousa Goncalves </t>
  </si>
  <si>
    <t>https://cdn.sofifa.com/players/256/955/21_60.png</t>
  </si>
  <si>
    <t xml:space="preserve"> Grigore Turda </t>
  </si>
  <si>
    <t>https://cdn.sofifa.com/players/257/723/21_60.png</t>
  </si>
  <si>
    <t xml:space="preserve"> Aliou Traore </t>
  </si>
  <si>
    <t>https://cdn.sofifa.com/players/242/364/21_60.png</t>
  </si>
  <si>
    <t xml:space="preserve"> Ruben Droehnle </t>
  </si>
  <si>
    <t>https://cdn.sofifa.com/players/243/132/21_60.png</t>
  </si>
  <si>
    <t xml:space="preserve"> Nathangelo Markelo </t>
  </si>
  <si>
    <t>https://cdn.sofifa.com/players/253/372/21_60.png</t>
  </si>
  <si>
    <t xml:space="preserve"> Rodrigo Alborno </t>
  </si>
  <si>
    <t>https://cdn.sofifa.com/players/211/389/21_60.png</t>
  </si>
  <si>
    <t xml:space="preserve"> Mohammed Al Saiari </t>
  </si>
  <si>
    <t>https://cdn.sofifa.com/players/221/373/21_60.png</t>
  </si>
  <si>
    <t xml:space="preserve"> Marco Weymans </t>
  </si>
  <si>
    <t>https://cdn.sofifa.com/players/231/101/21_60.png</t>
  </si>
  <si>
    <t xml:space="preserve"> Maurice Hehne </t>
  </si>
  <si>
    <t>https://cdn.sofifa.com/players/238/781/21_60.png</t>
  </si>
  <si>
    <t xml:space="preserve"> Juan Fernandez Santiago </t>
  </si>
  <si>
    <t>https://cdn.sofifa.com/players/253/117/21_60.png</t>
  </si>
  <si>
    <t xml:space="preserve"> Gerard Bi Goua Gohou </t>
  </si>
  <si>
    <t>https://cdn.sofifa.com/players/198/590/21_60.png</t>
  </si>
  <si>
    <t xml:space="preserve"> Kosei Tani </t>
  </si>
  <si>
    <t>https://cdn.sofifa.com/players/238/526/21_60.png</t>
  </si>
  <si>
    <t xml:space="preserve"> Dalibor Velimirovic </t>
  </si>
  <si>
    <t>https://cdn.sofifa.com/players/253/118/21_60.png</t>
  </si>
  <si>
    <t xml:space="preserve"> David Larrubia Romano </t>
  </si>
  <si>
    <t>https://cdn.sofifa.com/players/258/494/21_60.png</t>
  </si>
  <si>
    <t xml:space="preserve"> Timothy Tillman </t>
  </si>
  <si>
    <t>https://cdn.sofifa.com/players/240/319/21_60.png</t>
  </si>
  <si>
    <t xml:space="preserve"> Martin Aruga </t>
  </si>
  <si>
    <t>https://cdn.sofifa.com/players/245/440/21_60.png</t>
  </si>
  <si>
    <t xml:space="preserve"> Karl Soderstrom </t>
  </si>
  <si>
    <t>https://cdn.sofifa.com/players/246/433/21_60.png</t>
  </si>
  <si>
    <t xml:space="preserve"> Nelson Hernandez </t>
  </si>
  <si>
    <t>https://cdn.sofifa.com/players/252/096/21_60.png</t>
  </si>
  <si>
    <t xml:space="preserve"> Sergio Bermejo Lillo </t>
  </si>
  <si>
    <t>https://cdn.sofifa.com/players/252/864/21_60.png</t>
  </si>
  <si>
    <t xml:space="preserve"> Diego Barbosa </t>
  </si>
  <si>
    <t>https://cdn.sofifa.com/players/237/497/21_60.png</t>
  </si>
  <si>
    <t xml:space="preserve"> John White </t>
  </si>
  <si>
    <t>https://cdn.sofifa.com/players/152/505/21_60.png</t>
  </si>
  <si>
    <t xml:space="preserve"> Xavier Pinoteau </t>
  </si>
  <si>
    <t>https://cdn.sofifa.com/players/120/041/21_60.png</t>
  </si>
  <si>
    <t xml:space="preserve"> Patrick Vroegh </t>
  </si>
  <si>
    <t>https://cdn.sofifa.com/players/252/593/21_60.png</t>
  </si>
  <si>
    <t xml:space="preserve"> Rodrigo Ruiz Diaz </t>
  </si>
  <si>
    <t>https://cdn.sofifa.com/players/254/441/21_60.png</t>
  </si>
  <si>
    <t xml:space="preserve"> Archie Collins </t>
  </si>
  <si>
    <t>https://cdn.sofifa.com/players/240/605/21_60.png</t>
  </si>
  <si>
    <t xml:space="preserve"> Amin Sarr </t>
  </si>
  <si>
    <t>https://cdn.sofifa.com/players/256/453/21_60.png</t>
  </si>
  <si>
    <t xml:space="preserve"> Robbie Benson </t>
  </si>
  <si>
    <t>https://cdn.sofifa.com/players/200/134/21_60.png</t>
  </si>
  <si>
    <t xml:space="preserve">
St. Patrick's Athletic</t>
  </si>
  <si>
    <t xml:space="preserve"> Joshua Daniels </t>
  </si>
  <si>
    <t>https://cdn.sofifa.com/players/215/494/21_60.png</t>
  </si>
  <si>
    <t xml:space="preserve"> Bandiougou Fadiga </t>
  </si>
  <si>
    <t>https://cdn.sofifa.com/players/250/822/21_60.png</t>
  </si>
  <si>
    <t xml:space="preserve"> Paul Digby </t>
  </si>
  <si>
    <t>https://cdn.sofifa.com/players/206/535/21_60.png</t>
  </si>
  <si>
    <t xml:space="preserve"> Andreas Lie </t>
  </si>
  <si>
    <t>https://cdn.sofifa.com/players/169/159/21_60.png</t>
  </si>
  <si>
    <t xml:space="preserve"> Davis Keillor Dunn </t>
  </si>
  <si>
    <t>https://cdn.sofifa.com/players/236/487/21_60.png</t>
  </si>
  <si>
    <t xml:space="preserve"> Jeffrey De Lange </t>
  </si>
  <si>
    <t>https://cdn.sofifa.com/players/239/559/21_60.png</t>
  </si>
  <si>
    <t xml:space="preserve">Joe Murphy </t>
  </si>
  <si>
    <t>https://cdn.sofifa.com/players/052/679/21_60.png</t>
  </si>
  <si>
    <t xml:space="preserve"> Gustavo Rojas </t>
  </si>
  <si>
    <t>https://cdn.sofifa.com/players/254/663/21_60.png</t>
  </si>
  <si>
    <t xml:space="preserve"> Viljormur Davidsen </t>
  </si>
  <si>
    <t>https://cdn.sofifa.com/players/206/286/21_60.png</t>
  </si>
  <si>
    <t xml:space="preserve"> Alexander Jallow </t>
  </si>
  <si>
    <t>https://cdn.sofifa.com/players/238/286/21_60.png</t>
  </si>
  <si>
    <t xml:space="preserve"> Zech Medley </t>
  </si>
  <si>
    <t>https://cdn.sofifa.com/players/240/334/21_60.png</t>
  </si>
  <si>
    <t xml:space="preserve"> Enric Valles Prat </t>
  </si>
  <si>
    <t>https://cdn.sofifa.com/players/189/895/21_60.png</t>
  </si>
  <si>
    <t xml:space="preserve"> Michael Lema </t>
  </si>
  <si>
    <t>https://cdn.sofifa.com/players/240/086/21_60.png</t>
  </si>
  <si>
    <t xml:space="preserve"> Joe Mcnerney </t>
  </si>
  <si>
    <t>https://cdn.sofifa.com/players/229/079/21_60.png</t>
  </si>
  <si>
    <t xml:space="preserve"> Yuta Kamiya </t>
  </si>
  <si>
    <t>https://cdn.sofifa.com/players/233/175/21_60.png</t>
  </si>
  <si>
    <t xml:space="preserve"> Luka Sucic </t>
  </si>
  <si>
    <t>https://cdn.sofifa.com/players/258/775/21_60.png</t>
  </si>
  <si>
    <t xml:space="preserve"> Jordan Flores </t>
  </si>
  <si>
    <t>https://cdn.sofifa.com/players/227/288/21_60.png</t>
  </si>
  <si>
    <t>CAM, CDM, LM</t>
  </si>
  <si>
    <t xml:space="preserve"> Alejandro Zalaya Galardon </t>
  </si>
  <si>
    <t>https://cdn.sofifa.com/players/235/224/21_60.png</t>
  </si>
  <si>
    <t xml:space="preserve"> Bilal Bayazit </t>
  </si>
  <si>
    <t>https://cdn.sofifa.com/players/240/856/21_60.png</t>
  </si>
  <si>
    <t xml:space="preserve"> Alex Roldan </t>
  </si>
  <si>
    <t>https://cdn.sofifa.com/players/242/648/21_60.png</t>
  </si>
  <si>
    <t xml:space="preserve"> Blair Turgott </t>
  </si>
  <si>
    <t>https://cdn.sofifa.com/players/209/369/21_60.png</t>
  </si>
  <si>
    <t xml:space="preserve"> Tobias Schilk </t>
  </si>
  <si>
    <t>https://cdn.sofifa.com/players/204/762/21_60.png</t>
  </si>
  <si>
    <t>CB, RWB, RB</t>
  </si>
  <si>
    <t xml:space="preserve"> Manuel Justo Roman </t>
  </si>
  <si>
    <t>https://cdn.sofifa.com/players/251/610/21_60.png</t>
  </si>
  <si>
    <t xml:space="preserve"> Iba May </t>
  </si>
  <si>
    <t>https://cdn.sofifa.com/players/256/218/21_60.png</t>
  </si>
  <si>
    <t xml:space="preserve"> Andrei Pitian </t>
  </si>
  <si>
    <t>https://cdn.sofifa.com/players/248/005/21_60.png</t>
  </si>
  <si>
    <t xml:space="preserve"> Tsuyoshi Kodama </t>
  </si>
  <si>
    <t>https://cdn.sofifa.com/players/246/725/21_60.png</t>
  </si>
  <si>
    <t xml:space="preserve"> Tom Conlon </t>
  </si>
  <si>
    <t>https://cdn.sofifa.com/players/220/635/21_60.png</t>
  </si>
  <si>
    <t xml:space="preserve"> Pedro Ramirez </t>
  </si>
  <si>
    <t>https://cdn.sofifa.com/players/254/664/21_60.png</t>
  </si>
  <si>
    <t xml:space="preserve"> Luca Andrada </t>
  </si>
  <si>
    <t>https://cdn.sofifa.com/players/255/691/21_60.png</t>
  </si>
  <si>
    <t xml:space="preserve"> Nico Gorzel </t>
  </si>
  <si>
    <t>https://cdn.sofifa.com/players/255/947/21_60.png</t>
  </si>
  <si>
    <t xml:space="preserve"> Abdul Wahab Ibrahim </t>
  </si>
  <si>
    <t>https://cdn.sofifa.com/players/257/995/21_60.png</t>
  </si>
  <si>
    <t xml:space="preserve"> Dong Woo Kim </t>
  </si>
  <si>
    <t>https://cdn.sofifa.com/players/201/932/21_60.png</t>
  </si>
  <si>
    <t xml:space="preserve"> Ashley Baker </t>
  </si>
  <si>
    <t>https://cdn.sofifa.com/players/229/324/21_60.png</t>
  </si>
  <si>
    <t xml:space="preserve"> Amadou Sagna </t>
  </si>
  <si>
    <t>https://cdn.sofifa.com/players/251/596/21_60.png</t>
  </si>
  <si>
    <t xml:space="preserve"> Kleandro Lleshi </t>
  </si>
  <si>
    <t>https://cdn.sofifa.com/players/252/876/21_60.png</t>
  </si>
  <si>
    <t xml:space="preserve"> Nosa Iyobosa Edokpolor </t>
  </si>
  <si>
    <t>https://cdn.sofifa.com/players/257/228/21_60.png</t>
  </si>
  <si>
    <t xml:space="preserve"> Thijs Oosting </t>
  </si>
  <si>
    <t>https://cdn.sofifa.com/players/257/484/21_60.png</t>
  </si>
  <si>
    <t xml:space="preserve"> Mark Ellis </t>
  </si>
  <si>
    <t>https://cdn.sofifa.com/players/184/269/21_60.png</t>
  </si>
  <si>
    <t xml:space="preserve"> Ali Al Mazaidi </t>
  </si>
  <si>
    <t>https://cdn.sofifa.com/players/191/437/21_60.png</t>
  </si>
  <si>
    <t xml:space="preserve"> Nicolae Milinceanu </t>
  </si>
  <si>
    <t>https://cdn.sofifa.com/players/256/973/21_60.png</t>
  </si>
  <si>
    <t xml:space="preserve"> Roberto Cespedes </t>
  </si>
  <si>
    <t>https://cdn.sofifa.com/players/254/408/21_60.png</t>
  </si>
  <si>
    <t>https://cdn.sofifa.com/players/255/428/21_60.png</t>
  </si>
  <si>
    <t xml:space="preserve"> Leon Jensen </t>
  </si>
  <si>
    <t>https://cdn.sofifa.com/players/238/792/21_60.png</t>
  </si>
  <si>
    <t xml:space="preserve"> Nawaf Al Subhi </t>
  </si>
  <si>
    <t>https://cdn.sofifa.com/players/211/141/21_60.png</t>
  </si>
  <si>
    <t xml:space="preserve"> Julian Krahl </t>
  </si>
  <si>
    <t>https://cdn.sofifa.com/players/244/417/21_60.png</t>
  </si>
  <si>
    <t xml:space="preserve"> Piotr Malinowski </t>
  </si>
  <si>
    <t>https://cdn.sofifa.com/players/183/233/21_60.png</t>
  </si>
  <si>
    <t>LM, LWB, RM</t>
  </si>
  <si>
    <t xml:space="preserve"> Ricardo Farro </t>
  </si>
  <si>
    <t>https://cdn.sofifa.com/players/254/401/21_60.png</t>
  </si>
  <si>
    <t xml:space="preserve"> Yong Su Han </t>
  </si>
  <si>
    <t>https://cdn.sofifa.com/players/208/066/21_60.png</t>
  </si>
  <si>
    <t xml:space="preserve"> Stefan Cleveland </t>
  </si>
  <si>
    <t>https://cdn.sofifa.com/players/237/250/21_60.png</t>
  </si>
  <si>
    <t xml:space="preserve"> Hussain Al Qahtani </t>
  </si>
  <si>
    <t>https://cdn.sofifa.com/players/239/042/21_60.png</t>
  </si>
  <si>
    <t xml:space="preserve"> Mitsunari Musaka </t>
  </si>
  <si>
    <t>https://cdn.sofifa.com/players/237/763/21_60.png</t>
  </si>
  <si>
    <t xml:space="preserve"> Stefan Payne </t>
  </si>
  <si>
    <t>https://cdn.sofifa.com/players/199/620/21_60.png</t>
  </si>
  <si>
    <t xml:space="preserve"> Sean Murray </t>
  </si>
  <si>
    <t>https://cdn.sofifa.com/players/200/900/21_60.png</t>
  </si>
  <si>
    <t xml:space="preserve"> Zak Mills </t>
  </si>
  <si>
    <t>https://cdn.sofifa.com/players/234/692/21_60.png</t>
  </si>
  <si>
    <t xml:space="preserve"> Darly Nlandu </t>
  </si>
  <si>
    <t>https://cdn.sofifa.com/players/257/498/21_60.png</t>
  </si>
  <si>
    <t xml:space="preserve"> Cameron Humphreys Grant </t>
  </si>
  <si>
    <t>https://cdn.sofifa.com/players/223/963/21_60.png</t>
  </si>
  <si>
    <t xml:space="preserve"> Jeizon Ramirez </t>
  </si>
  <si>
    <t>https://cdn.sofifa.com/players/253/898/21_60.png</t>
  </si>
  <si>
    <t xml:space="preserve"> Ryotaro Ito </t>
  </si>
  <si>
    <t>https://cdn.sofifa.com/players/232/490/21_60.png</t>
  </si>
  <si>
    <t xml:space="preserve"> Luciano Pons </t>
  </si>
  <si>
    <t>https://cdn.sofifa.com/players/244/947/21_60.png</t>
  </si>
  <si>
    <t xml:space="preserve"> Jonatan Kotzke </t>
  </si>
  <si>
    <t>https://cdn.sofifa.com/players/193/235/21_60.png</t>
  </si>
  <si>
    <t xml:space="preserve"> Andrzej Niewulis </t>
  </si>
  <si>
    <t>https://cdn.sofifa.com/players/194/003/21_60.png</t>
  </si>
  <si>
    <t xml:space="preserve"> Kyle John </t>
  </si>
  <si>
    <t>https://cdn.sofifa.com/players/247/764/21_60.png</t>
  </si>
  <si>
    <t xml:space="preserve"> Andre Becker </t>
  </si>
  <si>
    <t>https://cdn.sofifa.com/players/257/236/21_60.png</t>
  </si>
  <si>
    <t xml:space="preserve"> Nicolas Bazzana </t>
  </si>
  <si>
    <t>https://cdn.sofifa.com/players/238/037/21_60.png</t>
  </si>
  <si>
    <t xml:space="preserve"> Tomislav Gomelt </t>
  </si>
  <si>
    <t>https://cdn.sofifa.com/players/213/124/21_60.png</t>
  </si>
  <si>
    <t xml:space="preserve"> Willan Alvarez </t>
  </si>
  <si>
    <t>https://cdn.sofifa.com/players/255/094/21_60.png</t>
  </si>
  <si>
    <t xml:space="preserve"> Pedro Augusto Borges Da Costa </t>
  </si>
  <si>
    <t>https://cdn.sofifa.com/players/252/291/21_60.png</t>
  </si>
  <si>
    <t xml:space="preserve"> Gerrit Wegkamp </t>
  </si>
  <si>
    <t>https://cdn.sofifa.com/players/209/961/21_60.png</t>
  </si>
  <si>
    <t xml:space="preserve"> Kevin Rendon </t>
  </si>
  <si>
    <t>https://cdn.sofifa.com/players/215/338/21_60.png</t>
  </si>
  <si>
    <t xml:space="preserve"> Miguel Van Damme </t>
  </si>
  <si>
    <t>https://cdn.sofifa.com/players/216/106/21_60.png</t>
  </si>
  <si>
    <t xml:space="preserve"> Jose Miguel Castaneda Macho </t>
  </si>
  <si>
    <t>https://cdn.sofifa.com/players/244/010/21_60.png</t>
  </si>
  <si>
    <t xml:space="preserve"> Ivan Rodriguez </t>
  </si>
  <si>
    <t>https://cdn.sofifa.com/players/205/267/21_60.png</t>
  </si>
  <si>
    <t xml:space="preserve"> Dostonbek Tursunov </t>
  </si>
  <si>
    <t>https://cdn.sofifa.com/players/255/274/21_60.png</t>
  </si>
  <si>
    <t xml:space="preserve"> Ole Romeny </t>
  </si>
  <si>
    <t>https://cdn.sofifa.com/players/259/114/21_60.png</t>
  </si>
  <si>
    <t xml:space="preserve"> Darnell Johnson </t>
  </si>
  <si>
    <t>https://cdn.sofifa.com/players/235/051/21_60.png</t>
  </si>
  <si>
    <t xml:space="preserve"> Dong Su Lee </t>
  </si>
  <si>
    <t>https://cdn.sofifa.com/players/233/772/21_60.png</t>
  </si>
  <si>
    <t xml:space="preserve"> Paul Gartler </t>
  </si>
  <si>
    <t>https://cdn.sofifa.com/players/235/820/21_60.png</t>
  </si>
  <si>
    <t xml:space="preserve"> Quentin Bena </t>
  </si>
  <si>
    <t>https://cdn.sofifa.com/players/236/588/21_60.png</t>
  </si>
  <si>
    <t xml:space="preserve"> Pablo Bonilla </t>
  </si>
  <si>
    <t>https://cdn.sofifa.com/players/257/068/21_60.png</t>
  </si>
  <si>
    <t xml:space="preserve"> Amin Affane </t>
  </si>
  <si>
    <t>https://cdn.sofifa.com/players/204/845/21_60.png</t>
  </si>
  <si>
    <t xml:space="preserve"> Hiram Boateng </t>
  </si>
  <si>
    <t>https://cdn.sofifa.com/players/212/782/21_60.png</t>
  </si>
  <si>
    <t xml:space="preserve"> Francisco Callejon Segura </t>
  </si>
  <si>
    <t>https://cdn.sofifa.com/players/241/477/21_60.png</t>
  </si>
  <si>
    <t xml:space="preserve"> Dawid Kudla </t>
  </si>
  <si>
    <t>https://cdn.sofifa.com/players/216/110/21_60.png</t>
  </si>
  <si>
    <t xml:space="preserve"> Tim Erlandsson </t>
  </si>
  <si>
    <t>https://cdn.sofifa.com/players/227/050/21_60.png</t>
  </si>
  <si>
    <t xml:space="preserve"> Boris Rotenberg </t>
  </si>
  <si>
    <t>https://cdn.sofifa.com/players/150/995/21_60.png</t>
  </si>
  <si>
    <t xml:space="preserve"> Ander Iruarrizaga Diez </t>
  </si>
  <si>
    <t>https://cdn.sofifa.com/players/255/953/21_60.png</t>
  </si>
  <si>
    <t xml:space="preserve"> Manuel Maranda </t>
  </si>
  <si>
    <t>https://cdn.sofifa.com/players/233/435/21_60.png</t>
  </si>
  <si>
    <t xml:space="preserve"> Emil Palsson </t>
  </si>
  <si>
    <t>https://cdn.sofifa.com/players/242/894/21_60.png</t>
  </si>
  <si>
    <t xml:space="preserve"> Abdulrahman Al Obud </t>
  </si>
  <si>
    <t>https://cdn.sofifa.com/players/238/043/21_60.png</t>
  </si>
  <si>
    <t xml:space="preserve"> Arthur Gnahoua </t>
  </si>
  <si>
    <t>https://cdn.sofifa.com/players/240/347/21_60.png</t>
  </si>
  <si>
    <t xml:space="preserve"> Liam Gordon </t>
  </si>
  <si>
    <t>https://cdn.sofifa.com/players/232/668/21_60.png</t>
  </si>
  <si>
    <t xml:space="preserve"> David Philipp </t>
  </si>
  <si>
    <t>https://cdn.sofifa.com/players/243/932/21_60.png</t>
  </si>
  <si>
    <t xml:space="preserve"> Roberts Uldrikis </t>
  </si>
  <si>
    <t>https://cdn.sofifa.com/players/245/212/21_60.png</t>
  </si>
  <si>
    <t xml:space="preserve"> Cristhian Riveros </t>
  </si>
  <si>
    <t>https://cdn.sofifa.com/players/255/452/21_60.png</t>
  </si>
  <si>
    <t xml:space="preserve"> Famana Quizera </t>
  </si>
  <si>
    <t>https://cdn.sofifa.com/players/256/732/21_60.png</t>
  </si>
  <si>
    <t xml:space="preserve"> Chuma Anene </t>
  </si>
  <si>
    <t>https://cdn.sofifa.com/players/198/109/21_60.png</t>
  </si>
  <si>
    <t xml:space="preserve"> Honoya Shoji </t>
  </si>
  <si>
    <t>https://cdn.sofifa.com/players/237/782/21_60.png</t>
  </si>
  <si>
    <t xml:space="preserve"> Colm Horgan </t>
  </si>
  <si>
    <t>https://cdn.sofifa.com/players/226/006/21_60.png</t>
  </si>
  <si>
    <t xml:space="preserve"> Chao He </t>
  </si>
  <si>
    <t>https://cdn.sofifa.com/players/224/470/21_60.png</t>
  </si>
  <si>
    <t xml:space="preserve"> Guillermo Viscarra </t>
  </si>
  <si>
    <t>https://cdn.sofifa.com/players/236/241/21_60.png</t>
  </si>
  <si>
    <t xml:space="preserve"> Charles Velez </t>
  </si>
  <si>
    <t>https://cdn.sofifa.com/players/254/926/21_60.png</t>
  </si>
  <si>
    <t xml:space="preserve"> Moussa Sissako </t>
  </si>
  <si>
    <t>https://cdn.sofifa.com/players/255/441/21_60.png</t>
  </si>
  <si>
    <t xml:space="preserve"> Victor Mendez Exposito </t>
  </si>
  <si>
    <t>https://cdn.sofifa.com/players/257/998/21_60.png</t>
  </si>
  <si>
    <t xml:space="preserve"> Kerim Calhanoglu </t>
  </si>
  <si>
    <t>https://cdn.sofifa.com/players/259/022/21_60.png</t>
  </si>
  <si>
    <t xml:space="preserve"> Steffen Lang </t>
  </si>
  <si>
    <t>https://cdn.sofifa.com/players/204/495/21_60.png</t>
  </si>
  <si>
    <t xml:space="preserve"> Ramiro Quintana </t>
  </si>
  <si>
    <t>https://cdn.sofifa.com/players/254/927/21_60.png</t>
  </si>
  <si>
    <t xml:space="preserve"> Will Aimson </t>
  </si>
  <si>
    <t>https://cdn.sofifa.com/players/218/576/21_60.png</t>
  </si>
  <si>
    <t xml:space="preserve"> Kenta Tanno </t>
  </si>
  <si>
    <t>https://cdn.sofifa.com/players/237/776/21_60.png</t>
  </si>
  <si>
    <t xml:space="preserve"> Markus Palionis </t>
  </si>
  <si>
    <t>https://cdn.sofifa.com/players/176/592/21_60.png</t>
  </si>
  <si>
    <t xml:space="preserve"> Brian Abel Luciatti </t>
  </si>
  <si>
    <t>https://cdn.sofifa.com/players/230/865/21_60.png</t>
  </si>
  <si>
    <t xml:space="preserve"> Paulo Lima </t>
  </si>
  <si>
    <t>https://cdn.sofifa.com/players/235/985/21_60.png</t>
  </si>
  <si>
    <t xml:space="preserve"> Ayrton Mboko </t>
  </si>
  <si>
    <t>https://cdn.sofifa.com/players/250/833/21_60.png</t>
  </si>
  <si>
    <t xml:space="preserve"> Lucas Rodrigues Da Silva </t>
  </si>
  <si>
    <t>https://cdn.sofifa.com/players/245/717/21_60.png</t>
  </si>
  <si>
    <t xml:space="preserve"> Maciej Domanski </t>
  </si>
  <si>
    <t>https://cdn.sofifa.com/players/251/089/21_60.png</t>
  </si>
  <si>
    <t xml:space="preserve"> Panutche Amadu Pereira Camara </t>
  </si>
  <si>
    <t>https://cdn.sofifa.com/players/240/331/21_60.png</t>
  </si>
  <si>
    <t xml:space="preserve"> Ali Al Nemer </t>
  </si>
  <si>
    <t>https://cdn.sofifa.com/players/242/221/21_60.png</t>
  </si>
  <si>
    <t xml:space="preserve"> Agon Mehmeti </t>
  </si>
  <si>
    <t>https://cdn.sofifa.com/players/187/338/21_60.png</t>
  </si>
  <si>
    <t xml:space="preserve"> Victor Figueroa </t>
  </si>
  <si>
    <t>https://cdn.sofifa.com/players/153/062/21_60.png</t>
  </si>
  <si>
    <t xml:space="preserve"> Janio Posito </t>
  </si>
  <si>
    <t>https://cdn.sofifa.com/players/255/201/21_60.png</t>
  </si>
  <si>
    <t xml:space="preserve"> Luke Mulholland </t>
  </si>
  <si>
    <t>https://cdn.sofifa.com/players/221/666/21_60.png</t>
  </si>
  <si>
    <t xml:space="preserve"> Juan Pretel </t>
  </si>
  <si>
    <t>https://cdn.sofifa.com/players/255/203/21_60.png</t>
  </si>
  <si>
    <t xml:space="preserve"> Matjaz Rozman </t>
  </si>
  <si>
    <t>https://cdn.sofifa.com/players/198/116/21_60.png</t>
  </si>
  <si>
    <t xml:space="preserve"> Henrik Robstad </t>
  </si>
  <si>
    <t>https://cdn.sofifa.com/players/232/164/21_60.png</t>
  </si>
  <si>
    <t xml:space="preserve"> Shunki Higashi </t>
  </si>
  <si>
    <t>https://cdn.sofifa.com/players/247/268/21_60.png</t>
  </si>
  <si>
    <t xml:space="preserve"> Tomas Huk </t>
  </si>
  <si>
    <t>https://cdn.sofifa.com/players/251/364/21_60.png</t>
  </si>
  <si>
    <t xml:space="preserve"> Iain Vigurs </t>
  </si>
  <si>
    <t>https://cdn.sofifa.com/players/188/900/21_60.png</t>
  </si>
  <si>
    <t xml:space="preserve"> Scott Robinson </t>
  </si>
  <si>
    <t>https://cdn.sofifa.com/players/198/373/21_60.png</t>
  </si>
  <si>
    <t xml:space="preserve"> Nigel Boogaard </t>
  </si>
  <si>
    <t>https://cdn.sofifa.com/players/181/477/21_60.png</t>
  </si>
  <si>
    <t xml:space="preserve"> Adrian Winter </t>
  </si>
  <si>
    <t>https://cdn.sofifa.com/players/184/549/21_60.png</t>
  </si>
  <si>
    <t xml:space="preserve"> Vasile Constantin </t>
  </si>
  <si>
    <t>https://cdn.sofifa.com/players/251/877/21_60.png</t>
  </si>
  <si>
    <t xml:space="preserve"> Jose Luis Rodriguez </t>
  </si>
  <si>
    <t>https://cdn.sofifa.com/players/234/726/21_60.png</t>
  </si>
  <si>
    <t xml:space="preserve"> Denis Granecny </t>
  </si>
  <si>
    <t>https://cdn.sofifa.com/players/258/272/21_60.png</t>
  </si>
  <si>
    <t xml:space="preserve"> Marco Festa </t>
  </si>
  <si>
    <t>https://cdn.sofifa.com/players/230/631/21_60.png</t>
  </si>
  <si>
    <t xml:space="preserve"> Cameron Dummigan </t>
  </si>
  <si>
    <t>https://cdn.sofifa.com/players/221/167/21_60.png</t>
  </si>
  <si>
    <t xml:space="preserve"> Josh Barrett </t>
  </si>
  <si>
    <t>https://cdn.sofifa.com/players/231/663/21_60.png</t>
  </si>
  <si>
    <t xml:space="preserve"> Kasper Lunding </t>
  </si>
  <si>
    <t>https://cdn.sofifa.com/players/236/783/21_60.png</t>
  </si>
  <si>
    <t xml:space="preserve"> Daniele Ragatzu </t>
  </si>
  <si>
    <t>https://cdn.sofifa.com/players/186/607/21_60.png</t>
  </si>
  <si>
    <t xml:space="preserve"> Niklas Klinger </t>
  </si>
  <si>
    <t>https://cdn.sofifa.com/players/233/211/21_60.png</t>
  </si>
  <si>
    <t xml:space="preserve"> Ahmed Ildiz </t>
  </si>
  <si>
    <t>https://cdn.sofifa.com/players/238/587/21_60.png</t>
  </si>
  <si>
    <t xml:space="preserve"> Tom Lebeau </t>
  </si>
  <si>
    <t>https://cdn.sofifa.com/players/238/843/21_60.png</t>
  </si>
  <si>
    <t xml:space="preserve"> Abdoulaye Dabo </t>
  </si>
  <si>
    <t>https://cdn.sofifa.com/players/241/403/21_60.png</t>
  </si>
  <si>
    <t xml:space="preserve"> Kyle Magennis </t>
  </si>
  <si>
    <t>https://cdn.sofifa.com/players/243/963/21_60.png</t>
  </si>
  <si>
    <t xml:space="preserve"> Diego Moreno Escobar </t>
  </si>
  <si>
    <t>https://cdn.sofifa.com/players/258/811/21_60.png</t>
  </si>
  <si>
    <t xml:space="preserve"> Gearoid Morrissey </t>
  </si>
  <si>
    <t>https://cdn.sofifa.com/players/206/332/21_60.png</t>
  </si>
  <si>
    <t xml:space="preserve">
Cork City</t>
  </si>
  <si>
    <t xml:space="preserve"> Jong Sung Lee </t>
  </si>
  <si>
    <t>https://cdn.sofifa.com/players/202/977/21_60.png</t>
  </si>
  <si>
    <t xml:space="preserve"> Lukas Rath </t>
  </si>
  <si>
    <t>https://cdn.sofifa.com/players/189/408/21_60.png</t>
  </si>
  <si>
    <t xml:space="preserve"> David Buchholz </t>
  </si>
  <si>
    <t>https://cdn.sofifa.com/players/238/588/21_60.png</t>
  </si>
  <si>
    <t xml:space="preserve"> Denzel Jubitana </t>
  </si>
  <si>
    <t>https://cdn.sofifa.com/players/239/597/21_60.png</t>
  </si>
  <si>
    <t xml:space="preserve"> Abdulmajeed Al Suwat </t>
  </si>
  <si>
    <t>https://cdn.sofifa.com/players/232/682/21_60.png</t>
  </si>
  <si>
    <t xml:space="preserve"> Chong Zhang </t>
  </si>
  <si>
    <t>https://cdn.sofifa.com/players/182/474/21_60.png</t>
  </si>
  <si>
    <t xml:space="preserve"> Christoph Haas </t>
  </si>
  <si>
    <t>https://cdn.sofifa.com/players/237/802/21_60.png</t>
  </si>
  <si>
    <t xml:space="preserve"> Rodi Ferreira </t>
  </si>
  <si>
    <t>https://cdn.sofifa.com/players/240/874/21_60.png</t>
  </si>
  <si>
    <t xml:space="preserve"> Hans Nicolussi Caviglia </t>
  </si>
  <si>
    <t>https://cdn.sofifa.com/players/253/162/21_60.png</t>
  </si>
  <si>
    <t xml:space="preserve"> Abdoulaye Sidibe </t>
  </si>
  <si>
    <t>https://cdn.sofifa.com/players/259/050/21_60.png</t>
  </si>
  <si>
    <t>https://cdn.sofifa.com/players/211/435/21_60.png</t>
  </si>
  <si>
    <t xml:space="preserve"> Stojan Lukic </t>
  </si>
  <si>
    <t>https://cdn.sofifa.com/players/213/483/21_60.png</t>
  </si>
  <si>
    <t xml:space="preserve"> Connor Randall </t>
  </si>
  <si>
    <t>https://cdn.sofifa.com/players/216/299/21_60.png</t>
  </si>
  <si>
    <t xml:space="preserve"> Stefan Velkov </t>
  </si>
  <si>
    <t>https://cdn.sofifa.com/players/255/211/21_60.png</t>
  </si>
  <si>
    <t xml:space="preserve"> Aaron Wildig </t>
  </si>
  <si>
    <t>https://cdn.sofifa.com/players/193/771/21_60.png</t>
  </si>
  <si>
    <t xml:space="preserve"> Dennis Smarsch </t>
  </si>
  <si>
    <t>https://cdn.sofifa.com/players/241/388/21_60.png</t>
  </si>
  <si>
    <t xml:space="preserve"> Antonino Gallo </t>
  </si>
  <si>
    <t>https://cdn.sofifa.com/players/244/717/21_60.png</t>
  </si>
  <si>
    <t>LB, LM, CM</t>
  </si>
  <si>
    <t xml:space="preserve"> Mateusz Spychala </t>
  </si>
  <si>
    <t>https://cdn.sofifa.com/players/251/360/21_60.png</t>
  </si>
  <si>
    <t xml:space="preserve"> William Boyle </t>
  </si>
  <si>
    <t>https://cdn.sofifa.com/players/224/238/21_60.png</t>
  </si>
  <si>
    <t xml:space="preserve"> Xuri Zhao </t>
  </si>
  <si>
    <t>https://cdn.sofifa.com/players/175/598/21_60.png</t>
  </si>
  <si>
    <t xml:space="preserve"> Josua Mejias </t>
  </si>
  <si>
    <t>https://cdn.sofifa.com/players/241/128/21_60.png</t>
  </si>
  <si>
    <t xml:space="preserve"> Luke Waterfall </t>
  </si>
  <si>
    <t>https://cdn.sofifa.com/players/189/159/21_60.png</t>
  </si>
  <si>
    <t xml:space="preserve"> Jovan Markovic </t>
  </si>
  <si>
    <t>https://cdn.sofifa.com/players/238/273/21_60.png</t>
  </si>
  <si>
    <t xml:space="preserve"> Runar Hove </t>
  </si>
  <si>
    <t>https://cdn.sofifa.com/players/246/759/21_60.png</t>
  </si>
  <si>
    <t xml:space="preserve"> Can Coskun </t>
  </si>
  <si>
    <t>https://cdn.sofifa.com/players/255/454/21_60.png</t>
  </si>
  <si>
    <t xml:space="preserve"> Ji Hun Cho </t>
  </si>
  <si>
    <t>https://cdn.sofifa.com/players/202/975/21_60.png</t>
  </si>
  <si>
    <t xml:space="preserve"> Mariusz Rybicki </t>
  </si>
  <si>
    <t>https://cdn.sofifa.com/players/208/095/21_60.png</t>
  </si>
  <si>
    <t xml:space="preserve"> Brendan Clarke </t>
  </si>
  <si>
    <t>https://cdn.sofifa.com/players/157/407/21_60.png</t>
  </si>
  <si>
    <t xml:space="preserve"> Ben Reeves </t>
  </si>
  <si>
    <t>https://cdn.sofifa.com/players/192/479/21_60.png</t>
  </si>
  <si>
    <t xml:space="preserve"> Juan Sanchez Purata </t>
  </si>
  <si>
    <t>https://cdn.sofifa.com/players/244/448/21_60.png</t>
  </si>
  <si>
    <t>https://cdn.sofifa.com/players/225/532/21_60.png</t>
  </si>
  <si>
    <t xml:space="preserve"> Alex Macdonald </t>
  </si>
  <si>
    <t>https://cdn.sofifa.com/players/189/163/21_60.png</t>
  </si>
  <si>
    <t xml:space="preserve"> Brazao Teixeira Pedro David </t>
  </si>
  <si>
    <t>https://cdn.sofifa.com/players/248/572/21_60.png</t>
  </si>
  <si>
    <t xml:space="preserve"> Harry Smith </t>
  </si>
  <si>
    <t>https://cdn.sofifa.com/players/236/025/21_60.png</t>
  </si>
  <si>
    <t xml:space="preserve"> Duckens Nazon </t>
  </si>
  <si>
    <t>https://cdn.sofifa.com/players/227/573/21_60.png</t>
  </si>
  <si>
    <t xml:space="preserve"> Oliver Sarkic </t>
  </si>
  <si>
    <t>https://cdn.sofifa.com/players/241/658/21_60.png</t>
  </si>
  <si>
    <t xml:space="preserve"> Erik Figueroa </t>
  </si>
  <si>
    <t>https://cdn.sofifa.com/players/241/653/21_60.png</t>
  </si>
  <si>
    <t xml:space="preserve"> Antoine Baroan </t>
  </si>
  <si>
    <t>https://cdn.sofifa.com/players/245/749/21_60.png</t>
  </si>
  <si>
    <t xml:space="preserve"> Santeri Hostikka </t>
  </si>
  <si>
    <t>https://cdn.sofifa.com/players/247/286/21_60.png</t>
  </si>
  <si>
    <t xml:space="preserve"> Laurentiu Popescu </t>
  </si>
  <si>
    <t>https://cdn.sofifa.com/players/248/054/21_60.png</t>
  </si>
  <si>
    <t xml:space="preserve"> Ahmed Al Nazera </t>
  </si>
  <si>
    <t>https://cdn.sofifa.com/players/214/007/21_60.png</t>
  </si>
  <si>
    <t xml:space="preserve"> Shihao Piao </t>
  </si>
  <si>
    <t>https://cdn.sofifa.com/players/233/719/21_60.png</t>
  </si>
  <si>
    <t xml:space="preserve"> Donovan Pines </t>
  </si>
  <si>
    <t>https://cdn.sofifa.com/players/247/031/21_60.png</t>
  </si>
  <si>
    <t xml:space="preserve"> Alejandro Escardo Llamas </t>
  </si>
  <si>
    <t>https://cdn.sofifa.com/players/258/807/21_60.png</t>
  </si>
  <si>
    <t xml:space="preserve"> Kadir Hodzic </t>
  </si>
  <si>
    <t>https://cdn.sofifa.com/players/247/032/21_60.png</t>
  </si>
  <si>
    <t xml:space="preserve"> Eduardo Rabanal </t>
  </si>
  <si>
    <t>https://cdn.sofifa.com/players/255/992/21_60.png</t>
  </si>
  <si>
    <t xml:space="preserve"> Luca Coccolo </t>
  </si>
  <si>
    <t>https://cdn.sofifa.com/players/241/118/21_60.png</t>
  </si>
  <si>
    <t xml:space="preserve"> Roberto Carlos Fernandez </t>
  </si>
  <si>
    <t>https://cdn.sofifa.com/players/248/052/21_60.png</t>
  </si>
  <si>
    <t xml:space="preserve"> Jack Sparkes </t>
  </si>
  <si>
    <t>https://cdn.sofifa.com/players/240/606/21_60.png</t>
  </si>
  <si>
    <t xml:space="preserve"> Richard Mina </t>
  </si>
  <si>
    <t>https://cdn.sofifa.com/players/254/173/21_60.png</t>
  </si>
  <si>
    <t xml:space="preserve"> Marco Armellino </t>
  </si>
  <si>
    <t>https://cdn.sofifa.com/players/208/590/21_60.png</t>
  </si>
  <si>
    <t xml:space="preserve"> Kevin Salvatierra </t>
  </si>
  <si>
    <t>https://cdn.sofifa.com/players/255/432/21_60.png</t>
  </si>
  <si>
    <t xml:space="preserve"> Yong Gi Ryang </t>
  </si>
  <si>
    <t>https://cdn.sofifa.com/players/194/248/21_60.png</t>
  </si>
  <si>
    <t>Korea DPR</t>
  </si>
  <si>
    <t>CM, CF, LM</t>
  </si>
  <si>
    <t xml:space="preserve"> Raullino Daniel Meneses Vila </t>
  </si>
  <si>
    <t>https://cdn.sofifa.com/players/230/345/21_60.png</t>
  </si>
  <si>
    <t xml:space="preserve"> Armel Bella Kotchap </t>
  </si>
  <si>
    <t>https://cdn.sofifa.com/players/247/497/21_60.png</t>
  </si>
  <si>
    <t xml:space="preserve"> Marko Malenica </t>
  </si>
  <si>
    <t>https://cdn.sofifa.com/players/257/993/21_60.png</t>
  </si>
  <si>
    <t xml:space="preserve"> Yann Songoo </t>
  </si>
  <si>
    <t>https://cdn.sofifa.com/players/203/210/21_60.png</t>
  </si>
  <si>
    <t xml:space="preserve"> Isaac Twum </t>
  </si>
  <si>
    <t>https://cdn.sofifa.com/players/242/634/21_60.png</t>
  </si>
  <si>
    <t xml:space="preserve"> Tim Siersleben </t>
  </si>
  <si>
    <t>https://cdn.sofifa.com/players/258/812/21_60.png</t>
  </si>
  <si>
    <t xml:space="preserve"> Bryn Morris </t>
  </si>
  <si>
    <t>https://cdn.sofifa.com/players/212/682/21_60.png</t>
  </si>
  <si>
    <t xml:space="preserve"> Marcelo Palomino </t>
  </si>
  <si>
    <t>https://cdn.sofifa.com/players/254/964/21_60.png</t>
  </si>
  <si>
    <t xml:space="preserve"> Madger Antonio Gomes Aju </t>
  </si>
  <si>
    <t>https://cdn.sofifa.com/players/239/305/21_60.png</t>
  </si>
  <si>
    <t xml:space="preserve"> Emil Frederiksen </t>
  </si>
  <si>
    <t>https://cdn.sofifa.com/players/244/724/21_60.png</t>
  </si>
  <si>
    <t xml:space="preserve"> Adrian Turmo Jodar </t>
  </si>
  <si>
    <t>https://cdn.sofifa.com/players/259/071/21_60.png</t>
  </si>
  <si>
    <t xml:space="preserve"> Steven Lustica </t>
  </si>
  <si>
    <t>https://cdn.sofifa.com/players/212/989/21_60.png</t>
  </si>
  <si>
    <t xml:space="preserve"> Henrik Castegren </t>
  </si>
  <si>
    <t>https://cdn.sofifa.com/players/227/837/21_60.png</t>
  </si>
  <si>
    <t xml:space="preserve"> Lewis Ward </t>
  </si>
  <si>
    <t>https://cdn.sofifa.com/players/223/988/21_60.png</t>
  </si>
  <si>
    <t xml:space="preserve"> Daniel Sandy </t>
  </si>
  <si>
    <t>https://cdn.sofifa.com/players/255/485/21_60.png</t>
  </si>
  <si>
    <t xml:space="preserve"> Garissone Innocent </t>
  </si>
  <si>
    <t>https://cdn.sofifa.com/players/243/710/21_60.png</t>
  </si>
  <si>
    <t xml:space="preserve"> Cleilton Monteiro Da Costa </t>
  </si>
  <si>
    <t>https://cdn.sofifa.com/players/245/758/21_60.png</t>
  </si>
  <si>
    <t xml:space="preserve"> Charalambos Makridis </t>
  </si>
  <si>
    <t>https://cdn.sofifa.com/players/253/694/21_60.png</t>
  </si>
  <si>
    <t xml:space="preserve"> Arthur Theate </t>
  </si>
  <si>
    <t>https://cdn.sofifa.com/players/257/278/21_60.png</t>
  </si>
  <si>
    <t xml:space="preserve"> Lee Erwin </t>
  </si>
  <si>
    <t>https://cdn.sofifa.com/players/205/311/21_60.png</t>
  </si>
  <si>
    <t xml:space="preserve"> Conor Mcgrandles </t>
  </si>
  <si>
    <t>https://cdn.sofifa.com/players/225/279/21_60.png</t>
  </si>
  <si>
    <t>CM, RWB</t>
  </si>
  <si>
    <t xml:space="preserve"> Elijah Adebayo </t>
  </si>
  <si>
    <t>https://cdn.sofifa.com/players/229/375/21_60.png</t>
  </si>
  <si>
    <t xml:space="preserve"> Padraig Amond </t>
  </si>
  <si>
    <t>https://cdn.sofifa.com/players/183/807/21_60.png</t>
  </si>
  <si>
    <t xml:space="preserve"> Elliot Parish </t>
  </si>
  <si>
    <t>https://cdn.sofifa.com/players/183/549/21_60.png</t>
  </si>
  <si>
    <t xml:space="preserve"> Valentin Grubeck </t>
  </si>
  <si>
    <t>https://cdn.sofifa.com/players/212/612/21_60.png</t>
  </si>
  <si>
    <t xml:space="preserve"> Brandon Hanlan </t>
  </si>
  <si>
    <t>https://cdn.sofifa.com/players/230/897/21_60.png</t>
  </si>
  <si>
    <t xml:space="preserve"> Brian Gartland </t>
  </si>
  <si>
    <t>https://cdn.sofifa.com/players/201/467/21_60.png</t>
  </si>
  <si>
    <t xml:space="preserve"> Lucas Beltran </t>
  </si>
  <si>
    <t>https://cdn.sofifa.com/players/246/258/21_60.png</t>
  </si>
  <si>
    <t xml:space="preserve"> Miguel Bandarra Rodrigues </t>
  </si>
  <si>
    <t>https://cdn.sofifa.com/players/257/267/21_60.png</t>
  </si>
  <si>
    <t xml:space="preserve"> Jack Lahne </t>
  </si>
  <si>
    <t>https://cdn.sofifa.com/players/241/650/21_60.png</t>
  </si>
  <si>
    <t xml:space="preserve"> Amar Catic </t>
  </si>
  <si>
    <t>https://cdn.sofifa.com/players/246/257/21_60.png</t>
  </si>
  <si>
    <t xml:space="preserve"> Edwin Canga </t>
  </si>
  <si>
    <t>https://cdn.sofifa.com/players/254/451/21_60.png</t>
  </si>
  <si>
    <t xml:space="preserve"> Cristobal Montiel Rodriguez </t>
  </si>
  <si>
    <t>https://cdn.sofifa.com/players/252/922/21_60.png</t>
  </si>
  <si>
    <t xml:space="preserve"> Renny Smith </t>
  </si>
  <si>
    <t>https://cdn.sofifa.com/players/225/781/21_60.png</t>
  </si>
  <si>
    <t xml:space="preserve"> Paris Cowan Hall </t>
  </si>
  <si>
    <t>https://cdn.sofifa.com/players/197/883/21_60.png</t>
  </si>
  <si>
    <t xml:space="preserve"> Erdon Daci </t>
  </si>
  <si>
    <t>https://cdn.sofifa.com/players/241/392/21_60.png</t>
  </si>
  <si>
    <t xml:space="preserve"> Scot Bennett </t>
  </si>
  <si>
    <t>https://cdn.sofifa.com/players/190/240/21_60.png</t>
  </si>
  <si>
    <t xml:space="preserve"> Bryan Meredith </t>
  </si>
  <si>
    <t>https://cdn.sofifa.com/players/202/244/21_60.png</t>
  </si>
  <si>
    <t xml:space="preserve"> Alexis Sosa </t>
  </si>
  <si>
    <t>https://cdn.sofifa.com/players/235/780/21_60.png</t>
  </si>
  <si>
    <t xml:space="preserve"> Nebiyou Perry </t>
  </si>
  <si>
    <t>https://cdn.sofifa.com/players/240/388/21_60.png</t>
  </si>
  <si>
    <t xml:space="preserve"> David Fleitas </t>
  </si>
  <si>
    <t>https://cdn.sofifa.com/players/254/724/21_60.png</t>
  </si>
  <si>
    <t xml:space="preserve"> Mees Bakker </t>
  </si>
  <si>
    <t>https://cdn.sofifa.com/players/255/236/21_60.png</t>
  </si>
  <si>
    <t xml:space="preserve"> Mohammed Al Dawsari </t>
  </si>
  <si>
    <t>https://cdn.sofifa.com/players/252/421/21_60.png</t>
  </si>
  <si>
    <t xml:space="preserve"> Viktor Gustafson </t>
  </si>
  <si>
    <t>https://cdn.sofifa.com/players/254/469/21_60.png</t>
  </si>
  <si>
    <t xml:space="preserve"> Fernando Romero </t>
  </si>
  <si>
    <t>https://cdn.sofifa.com/players/254/725/21_60.png</t>
  </si>
  <si>
    <t xml:space="preserve"> Daniel Steininger </t>
  </si>
  <si>
    <t>https://cdn.sofifa.com/players/223/750/21_60.png</t>
  </si>
  <si>
    <t xml:space="preserve"> Caoimhin Kelleher </t>
  </si>
  <si>
    <t>https://cdn.sofifa.com/players/240/913/21_60.png</t>
  </si>
  <si>
    <t xml:space="preserve"> Abdullah Hassoun </t>
  </si>
  <si>
    <t>https://cdn.sofifa.com/players/245/510/21_60.png</t>
  </si>
  <si>
    <t xml:space="preserve"> Miro Tenho </t>
  </si>
  <si>
    <t>https://cdn.sofifa.com/players/254/994/21_60.png</t>
  </si>
  <si>
    <t xml:space="preserve"> Uriel Juve Balero </t>
  </si>
  <si>
    <t>https://cdn.sofifa.com/players/258/341/21_60.png</t>
  </si>
  <si>
    <t xml:space="preserve"> Dan Agyei </t>
  </si>
  <si>
    <t>https://cdn.sofifa.com/players/228/382/21_60.png</t>
  </si>
  <si>
    <t xml:space="preserve"> Eder Cetre </t>
  </si>
  <si>
    <t>https://cdn.sofifa.com/players/256/003/21_60.png</t>
  </si>
  <si>
    <t xml:space="preserve"> Serge Philippe Raux Yao </t>
  </si>
  <si>
    <t>https://cdn.sofifa.com/players/251/167/21_60.png</t>
  </si>
  <si>
    <t xml:space="preserve"> Jayson Breitenbach </t>
  </si>
  <si>
    <t>https://cdn.sofifa.com/players/257/055/21_60.png</t>
  </si>
  <si>
    <t xml:space="preserve"> Zihao Wang </t>
  </si>
  <si>
    <t>https://cdn.sofifa.com/players/226/848/21_60.png</t>
  </si>
  <si>
    <t xml:space="preserve"> Aaron Kamardin </t>
  </si>
  <si>
    <t>https://cdn.sofifa.com/players/256/801/21_60.png</t>
  </si>
  <si>
    <t xml:space="preserve"> Andrei Trusescu </t>
  </si>
  <si>
    <t>https://cdn.sofifa.com/players/248/096/21_60.png</t>
  </si>
  <si>
    <t xml:space="preserve"> Erol Alkan </t>
  </si>
  <si>
    <t>https://cdn.sofifa.com/players/257/056/21_60.png</t>
  </si>
  <si>
    <t xml:space="preserve"> Hakeem Odoffin </t>
  </si>
  <si>
    <t>https://cdn.sofifa.com/players/231/199/21_60.png</t>
  </si>
  <si>
    <t xml:space="preserve"> Nixon Molina </t>
  </si>
  <si>
    <t>https://cdn.sofifa.com/players/256/001/21_60.png</t>
  </si>
  <si>
    <t xml:space="preserve"> Jesper Lofgren </t>
  </si>
  <si>
    <t>https://cdn.sofifa.com/players/247/042/21_60.png</t>
  </si>
  <si>
    <t xml:space="preserve"> Dzenan Zajmovic </t>
  </si>
  <si>
    <t>https://cdn.sofifa.com/players/258/567/21_60.png</t>
  </si>
  <si>
    <t xml:space="preserve"> Richard Fernandez </t>
  </si>
  <si>
    <t>https://cdn.sofifa.com/players/254/734/21_60.png</t>
  </si>
  <si>
    <t xml:space="preserve"> Macaulay Gillesphey </t>
  </si>
  <si>
    <t>https://cdn.sofifa.com/players/228/366/21_60.png</t>
  </si>
  <si>
    <t xml:space="preserve"> Jinxian Wang </t>
  </si>
  <si>
    <t>https://cdn.sofifa.com/players/224/546/21_60.png</t>
  </si>
  <si>
    <t xml:space="preserve"> Aldo Maiz </t>
  </si>
  <si>
    <t>https://cdn.sofifa.com/players/252/175/21_60.png</t>
  </si>
  <si>
    <t xml:space="preserve"> Geir Andre Herrem </t>
  </si>
  <si>
    <t>https://cdn.sofifa.com/players/202/000/21_60.png</t>
  </si>
  <si>
    <t xml:space="preserve"> Nathan Tella </t>
  </si>
  <si>
    <t>https://cdn.sofifa.com/players/237/328/21_60.png</t>
  </si>
  <si>
    <t xml:space="preserve"> Benjamin Stokke </t>
  </si>
  <si>
    <t>https://cdn.sofifa.com/players/202/769/21_60.png</t>
  </si>
  <si>
    <t xml:space="preserve"> Hussain Al Shuwaysh </t>
  </si>
  <si>
    <t>https://cdn.sofifa.com/players/209/169/21_60.png</t>
  </si>
  <si>
    <t xml:space="preserve"> Juan Pedro Jimenez Melero </t>
  </si>
  <si>
    <t>https://cdn.sofifa.com/players/234/769/21_60.png</t>
  </si>
  <si>
    <t xml:space="preserve"> Matthew Briggs </t>
  </si>
  <si>
    <t>https://cdn.sofifa.com/players/184/584/21_60.png</t>
  </si>
  <si>
    <t xml:space="preserve"> Julian Stockner </t>
  </si>
  <si>
    <t>https://cdn.sofifa.com/players/256/273/21_60.png</t>
  </si>
  <si>
    <t xml:space="preserve"> Yong Ho Yun </t>
  </si>
  <si>
    <t>https://cdn.sofifa.com/players/238/338/21_60.png</t>
  </si>
  <si>
    <t xml:space="preserve"> Jonathan Rasheed </t>
  </si>
  <si>
    <t>https://cdn.sofifa.com/players/222/471/21_60.png</t>
  </si>
  <si>
    <t xml:space="preserve"> Alex Rufer </t>
  </si>
  <si>
    <t>https://cdn.sofifa.com/players/219/392/21_60.png</t>
  </si>
  <si>
    <t xml:space="preserve"> Axel Andresson </t>
  </si>
  <si>
    <t>https://cdn.sofifa.com/players/228/608/21_60.png</t>
  </si>
  <si>
    <t xml:space="preserve"> Leonardo Morales </t>
  </si>
  <si>
    <t>https://cdn.sofifa.com/players/240/640/21_60.png</t>
  </si>
  <si>
    <t xml:space="preserve"> Tosaint Ricketts </t>
  </si>
  <si>
    <t>https://cdn.sofifa.com/players/190/720/21_60.png</t>
  </si>
  <si>
    <t xml:space="preserve"> Jeroen Houwen </t>
  </si>
  <si>
    <t>https://cdn.sofifa.com/players/216/833/21_60.png</t>
  </si>
  <si>
    <t xml:space="preserve"> Maciej Palaszewski </t>
  </si>
  <si>
    <t>https://cdn.sofifa.com/players/224/257/21_60.png</t>
  </si>
  <si>
    <t xml:space="preserve"> Niccolo Zanellato </t>
  </si>
  <si>
    <t>https://cdn.sofifa.com/players/240/385/21_60.png</t>
  </si>
  <si>
    <t xml:space="preserve"> Adrien Truffert </t>
  </si>
  <si>
    <t>https://cdn.sofifa.com/players/256/769/21_60.png</t>
  </si>
  <si>
    <t xml:space="preserve"> Adetayo Edun </t>
  </si>
  <si>
    <t>https://cdn.sofifa.com/players/229/378/21_60.png</t>
  </si>
  <si>
    <t xml:space="preserve"> Amadou Onana </t>
  </si>
  <si>
    <t>https://cdn.sofifa.com/players/257/057/21_60.png</t>
  </si>
  <si>
    <t xml:space="preserve"> Benrandy Abdallah </t>
  </si>
  <si>
    <t>https://cdn.sofifa.com/players/246/040/21_60.png</t>
  </si>
  <si>
    <t xml:space="preserve"> Ismail El Harchi </t>
  </si>
  <si>
    <t>https://cdn.sofifa.com/players/258/338/21_60.png</t>
  </si>
  <si>
    <t xml:space="preserve"> Cian Harries </t>
  </si>
  <si>
    <t>https://cdn.sofifa.com/players/228/637/21_60.png</t>
  </si>
  <si>
    <t xml:space="preserve"> Kubilay Aktas </t>
  </si>
  <si>
    <t>https://cdn.sofifa.com/players/223/001/21_60.png</t>
  </si>
  <si>
    <t xml:space="preserve"> Himad Abdelli </t>
  </si>
  <si>
    <t>https://cdn.sofifa.com/players/246/297/21_60.png</t>
  </si>
  <si>
    <t xml:space="preserve"> Emmanuel Osadebe </t>
  </si>
  <si>
    <t>https://cdn.sofifa.com/players/229/914/21_60.png</t>
  </si>
  <si>
    <t xml:space="preserve"> Jacob Greaves </t>
  </si>
  <si>
    <t>https://cdn.sofifa.com/players/248/602/21_60.png</t>
  </si>
  <si>
    <t xml:space="preserve"> Andreas Hansen </t>
  </si>
  <si>
    <t>https://cdn.sofifa.com/players/210/715/21_60.png</t>
  </si>
  <si>
    <t xml:space="preserve"> Gonzalo Crettaz </t>
  </si>
  <si>
    <t>https://cdn.sofifa.com/players/253/211/21_60.png</t>
  </si>
  <si>
    <t xml:space="preserve"> Andy Pembele </t>
  </si>
  <si>
    <t>https://cdn.sofifa.com/players/258/843/21_60.png</t>
  </si>
  <si>
    <t xml:space="preserve"> Lorenzo Carissoni </t>
  </si>
  <si>
    <t>https://cdn.sofifa.com/players/235/292/21_60.png</t>
  </si>
  <si>
    <t xml:space="preserve"> Joss Labadie </t>
  </si>
  <si>
    <t>https://cdn.sofifa.com/players/190/492/21_60.png</t>
  </si>
  <si>
    <t xml:space="preserve"> Simo Rumbullaku </t>
  </si>
  <si>
    <t>https://cdn.sofifa.com/players/257/820/21_60.png</t>
  </si>
  <si>
    <t xml:space="preserve"> Marlon Fossey </t>
  </si>
  <si>
    <t>https://cdn.sofifa.com/players/238/409/21_60.png</t>
  </si>
  <si>
    <t xml:space="preserve"> Ben Wilson </t>
  </si>
  <si>
    <t>https://cdn.sofifa.com/players/204/825/21_60.png</t>
  </si>
  <si>
    <t xml:space="preserve"> Anthony Koura </t>
  </si>
  <si>
    <t>https://cdn.sofifa.com/players/205/334/21_60.png</t>
  </si>
  <si>
    <t xml:space="preserve"> Tobias Lawal </t>
  </si>
  <si>
    <t>https://cdn.sofifa.com/players/244/810/21_60.png</t>
  </si>
  <si>
    <t xml:space="preserve"> Kurtis Guthrie </t>
  </si>
  <si>
    <t>https://cdn.sofifa.com/players/204/915/21_60.png</t>
  </si>
  <si>
    <t xml:space="preserve"> Maciej Ambrosiewicz </t>
  </si>
  <si>
    <t>https://cdn.sofifa.com/players/239/731/21_60.png</t>
  </si>
  <si>
    <t xml:space="preserve"> Matija Sarkic </t>
  </si>
  <si>
    <t>https://cdn.sofifa.com/players/231/028/21_60.png</t>
  </si>
  <si>
    <t xml:space="preserve"> Shogo Nakahara </t>
  </si>
  <si>
    <t>https://cdn.sofifa.com/players/237/428/21_60.png</t>
  </si>
  <si>
    <t xml:space="preserve"> Jores Rahou </t>
  </si>
  <si>
    <t>https://cdn.sofifa.com/players/256/884/21_60.png</t>
  </si>
  <si>
    <t xml:space="preserve"> Florian Baak </t>
  </si>
  <si>
    <t>https://cdn.sofifa.com/players/236/661/21_60.png</t>
  </si>
  <si>
    <t xml:space="preserve"> Marton Dardai </t>
  </si>
  <si>
    <t>https://cdn.sofifa.com/players/256/780/21_60.png</t>
  </si>
  <si>
    <t xml:space="preserve"> Young Bin Kim </t>
  </si>
  <si>
    <t>https://cdn.sofifa.com/players/222/582/21_60.png</t>
  </si>
  <si>
    <t xml:space="preserve"> Sven Mende </t>
  </si>
  <si>
    <t>https://cdn.sofifa.com/players/211/993/21_60.png</t>
  </si>
  <si>
    <t xml:space="preserve"> Jianrong Zhu </t>
  </si>
  <si>
    <t>https://cdn.sofifa.com/players/238/104/21_60.png</t>
  </si>
  <si>
    <t xml:space="preserve"> Abdel Hakim Abdallah </t>
  </si>
  <si>
    <t>https://cdn.sofifa.com/players/237/347/21_60.png</t>
  </si>
  <si>
    <t xml:space="preserve"> Eduardo Dos Santos Haesler </t>
  </si>
  <si>
    <t>https://cdn.sofifa.com/players/258/085/21_60.png</t>
  </si>
  <si>
    <t xml:space="preserve"> Malaly Dembele </t>
  </si>
  <si>
    <t>https://cdn.sofifa.com/players/238/627/21_60.png</t>
  </si>
  <si>
    <t xml:space="preserve"> Simon Amin </t>
  </si>
  <si>
    <t>https://cdn.sofifa.com/players/241/955/21_60.png</t>
  </si>
  <si>
    <t xml:space="preserve"> Gary Woods </t>
  </si>
  <si>
    <t>https://cdn.sofifa.com/players/186/147/21_60.png</t>
  </si>
  <si>
    <t xml:space="preserve"> Nick Fitzgerald </t>
  </si>
  <si>
    <t>https://cdn.sofifa.com/players/208/676/21_60.png</t>
  </si>
  <si>
    <t xml:space="preserve"> Gabriele Zappa </t>
  </si>
  <si>
    <t>https://cdn.sofifa.com/players/252/964/21_60.png</t>
  </si>
  <si>
    <t xml:space="preserve"> Edson Rivas </t>
  </si>
  <si>
    <t>https://cdn.sofifa.com/players/253/732/21_60.png</t>
  </si>
  <si>
    <t xml:space="preserve"> Javier Martinez Calvo </t>
  </si>
  <si>
    <t>https://cdn.sofifa.com/players/255/268/21_60.png</t>
  </si>
  <si>
    <t xml:space="preserve"> Lasse Jurgensen </t>
  </si>
  <si>
    <t>https://cdn.sofifa.com/players/257/316/21_60.png</t>
  </si>
  <si>
    <t xml:space="preserve"> Joe Gelhardt </t>
  </si>
  <si>
    <t>https://cdn.sofifa.com/players/246/053/21_60.png</t>
  </si>
  <si>
    <t xml:space="preserve"> Pape Meissa Ba </t>
  </si>
  <si>
    <t>https://cdn.sofifa.com/players/254/501/21_60.png</t>
  </si>
  <si>
    <t xml:space="preserve"> Kevin Sessa </t>
  </si>
  <si>
    <t>https://cdn.sofifa.com/players/242/974/21_60.png</t>
  </si>
  <si>
    <t xml:space="preserve"> Lewis Montsma </t>
  </si>
  <si>
    <t>https://cdn.sofifa.com/players/257/303/21_60.png</t>
  </si>
  <si>
    <t xml:space="preserve"> Jayden Mitchell Lawson </t>
  </si>
  <si>
    <t>https://cdn.sofifa.com/players/244/765/21_60.png</t>
  </si>
  <si>
    <t xml:space="preserve"> Abdullah Al Yousef </t>
  </si>
  <si>
    <t>https://cdn.sofifa.com/players/209/172/21_60.png</t>
  </si>
  <si>
    <t xml:space="preserve"> Julio Gracia Gallardo </t>
  </si>
  <si>
    <t>https://cdn.sofifa.com/players/241/181/21_60.png</t>
  </si>
  <si>
    <t xml:space="preserve"> Matt Real </t>
  </si>
  <si>
    <t>https://cdn.sofifa.com/players/242/196/21_60.png</t>
  </si>
  <si>
    <t xml:space="preserve"> Kostas Lazaridis </t>
  </si>
  <si>
    <t>https://cdn.sofifa.com/players/258/836/21_60.png</t>
  </si>
  <si>
    <t xml:space="preserve"> Mohamed Youssouf </t>
  </si>
  <si>
    <t>https://cdn.sofifa.com/players/183/829/21_60.png</t>
  </si>
  <si>
    <t xml:space="preserve"> Tae Hyun Hwang </t>
  </si>
  <si>
    <t>https://cdn.sofifa.com/players/251/158/21_60.png</t>
  </si>
  <si>
    <t xml:space="preserve"> Ludek Vejmola </t>
  </si>
  <si>
    <t>https://cdn.sofifa.com/players/257/046/21_60.png</t>
  </si>
  <si>
    <t xml:space="preserve"> Nicolas Madsen </t>
  </si>
  <si>
    <t>https://cdn.sofifa.com/players/243/223/21_60.png</t>
  </si>
  <si>
    <t xml:space="preserve"> Azur Velagic </t>
  </si>
  <si>
    <t>https://cdn.sofifa.com/players/256/279/21_60.png</t>
  </si>
  <si>
    <t xml:space="preserve"> Benjamin Gazzolo </t>
  </si>
  <si>
    <t>https://cdn.sofifa.com/players/254/989/21_60.png</t>
  </si>
  <si>
    <t xml:space="preserve"> Nicholas Gioacchini </t>
  </si>
  <si>
    <t>https://cdn.sofifa.com/players/254/019/21_60.png</t>
  </si>
  <si>
    <t xml:space="preserve"> Omar Imeri </t>
  </si>
  <si>
    <t>https://cdn.sofifa.com/players/258/699/21_60.png</t>
  </si>
  <si>
    <t xml:space="preserve"> Rijad Kobiljar </t>
  </si>
  <si>
    <t>https://cdn.sofifa.com/players/255/296/21_60.png</t>
  </si>
  <si>
    <t xml:space="preserve"> Christian Gauseth </t>
  </si>
  <si>
    <t>https://cdn.sofifa.com/players/185/388/21_60.png</t>
  </si>
  <si>
    <t xml:space="preserve"> Isaac Nuhu </t>
  </si>
  <si>
    <t>https://cdn.sofifa.com/players/255/532/21_60.png</t>
  </si>
  <si>
    <t xml:space="preserve"> Orhan Ademi </t>
  </si>
  <si>
    <t>https://cdn.sofifa.com/players/209/965/21_60.png</t>
  </si>
  <si>
    <t xml:space="preserve"> Seung Mo Lee </t>
  </si>
  <si>
    <t>https://cdn.sofifa.com/players/237/101/21_60.png</t>
  </si>
  <si>
    <t xml:space="preserve"> Abdulelah Al Amri </t>
  </si>
  <si>
    <t>https://cdn.sofifa.com/players/241/197/21_60.png</t>
  </si>
  <si>
    <t xml:space="preserve"> Marc Baro Ortiz </t>
  </si>
  <si>
    <t>https://cdn.sofifa.com/players/257/335/21_60.png</t>
  </si>
  <si>
    <t xml:space="preserve"> Erick Wiemberg </t>
  </si>
  <si>
    <t>https://cdn.sofifa.com/players/246/840/21_60.png</t>
  </si>
  <si>
    <t xml:space="preserve"> Aaron Boupendza </t>
  </si>
  <si>
    <t>https://cdn.sofifa.com/players/239/910/21_60.png</t>
  </si>
  <si>
    <t xml:space="preserve"> Sam Lavelle </t>
  </si>
  <si>
    <t>https://cdn.sofifa.com/players/228/928/21_60.png</t>
  </si>
  <si>
    <t xml:space="preserve"> Ilia Gruev </t>
  </si>
  <si>
    <t>https://cdn.sofifa.com/players/248/384/21_60.png</t>
  </si>
  <si>
    <t>CDM, LM</t>
  </si>
  <si>
    <t xml:space="preserve"> Frederik Lach </t>
  </si>
  <si>
    <t>https://cdn.sofifa.com/players/229/185/21_60.png</t>
  </si>
  <si>
    <t xml:space="preserve"> Bryan Figueroa </t>
  </si>
  <si>
    <t>https://cdn.sofifa.com/players/240/428/21_60.png</t>
  </si>
  <si>
    <t xml:space="preserve"> Aaron Lewis </t>
  </si>
  <si>
    <t>https://cdn.sofifa.com/players/233/793/21_60.png</t>
  </si>
  <si>
    <t xml:space="preserve"> Omar Bertel </t>
  </si>
  <si>
    <t>https://cdn.sofifa.com/players/239/681/21_60.png</t>
  </si>
  <si>
    <t xml:space="preserve"> Cody Drameh </t>
  </si>
  <si>
    <t>https://cdn.sofifa.com/players/254/529/21_60.png</t>
  </si>
  <si>
    <t xml:space="preserve"> Kjetil Haug </t>
  </si>
  <si>
    <t>https://cdn.sofifa.com/players/224/322/21_60.png</t>
  </si>
  <si>
    <t xml:space="preserve"> Alex Dobre </t>
  </si>
  <si>
    <t>https://cdn.sofifa.com/players/237/378/21_60.png</t>
  </si>
  <si>
    <t>https://cdn.sofifa.com/players/239/682/21_60.png</t>
  </si>
  <si>
    <t xml:space="preserve"> Toon Raemaekers </t>
  </si>
  <si>
    <t>https://cdn.sofifa.com/players/257/091/21_60.png</t>
  </si>
  <si>
    <t xml:space="preserve"> Sascha Korb </t>
  </si>
  <si>
    <t>https://cdn.sofifa.com/players/257/347/21_60.png</t>
  </si>
  <si>
    <t xml:space="preserve"> Lee Angol </t>
  </si>
  <si>
    <t>https://cdn.sofifa.com/players/210/244/21_60.png</t>
  </si>
  <si>
    <t xml:space="preserve"> Ikuma Sekigawa </t>
  </si>
  <si>
    <t>https://cdn.sofifa.com/players/246/852/21_60.png</t>
  </si>
  <si>
    <t xml:space="preserve"> Renzo Lopez </t>
  </si>
  <si>
    <t>https://cdn.sofifa.com/players/246/828/21_60.png</t>
  </si>
  <si>
    <t xml:space="preserve"> Paul Grauschopf </t>
  </si>
  <si>
    <t>https://cdn.sofifa.com/players/251/179/21_60.png</t>
  </si>
  <si>
    <t xml:space="preserve"> Andres Balanta </t>
  </si>
  <si>
    <t>https://cdn.sofifa.com/players/243/468/21_60.png</t>
  </si>
  <si>
    <t xml:space="preserve"> Alan Virginius </t>
  </si>
  <si>
    <t>https://cdn.sofifa.com/players/257/319/21_60.png</t>
  </si>
  <si>
    <t xml:space="preserve"> Levi Lumeka </t>
  </si>
  <si>
    <t>https://cdn.sofifa.com/players/234/614/21_60.png</t>
  </si>
  <si>
    <t xml:space="preserve"> Faress Al Aiyaf </t>
  </si>
  <si>
    <t>https://cdn.sofifa.com/players/225/079/21_60.png</t>
  </si>
  <si>
    <t xml:space="preserve"> Andre Riel </t>
  </si>
  <si>
    <t>https://cdn.sofifa.com/players/239/159/21_60.png</t>
  </si>
  <si>
    <t xml:space="preserve"> Boubacar Rafael Neto Hanne </t>
  </si>
  <si>
    <t>https://cdn.sofifa.com/players/240/951/21_60.png</t>
  </si>
  <si>
    <t xml:space="preserve"> Danny Whitehead </t>
  </si>
  <si>
    <t>https://cdn.sofifa.com/players/216/111/21_60.png</t>
  </si>
  <si>
    <t xml:space="preserve"> Wyatt Omsberg </t>
  </si>
  <si>
    <t>https://cdn.sofifa.com/players/242/734/21_60.png</t>
  </si>
  <si>
    <t xml:space="preserve"> Thijs Van Leeuwen </t>
  </si>
  <si>
    <t>https://cdn.sofifa.com/players/258/871/21_60.png</t>
  </si>
  <si>
    <t xml:space="preserve"> Benas Satkus </t>
  </si>
  <si>
    <t>https://cdn.sofifa.com/players/258/605/21_60.png</t>
  </si>
  <si>
    <t xml:space="preserve"> Valdeci Moreira Da Silva </t>
  </si>
  <si>
    <t>https://cdn.sofifa.com/players/254/758/21_60.png</t>
  </si>
  <si>
    <t xml:space="preserve"> Admir Bajrovic </t>
  </si>
  <si>
    <t>https://cdn.sofifa.com/players/209/959/21_60.png</t>
  </si>
  <si>
    <t xml:space="preserve"> Chang Yong Lee </t>
  </si>
  <si>
    <t>https://cdn.sofifa.com/players/212/776/21_60.png</t>
  </si>
  <si>
    <t xml:space="preserve"> Pedro Alves Correia </t>
  </si>
  <si>
    <t>https://cdn.sofifa.com/players/239/915/21_60.png</t>
  </si>
  <si>
    <t xml:space="preserve"> Chris Stokes </t>
  </si>
  <si>
    <t>https://cdn.sofifa.com/players/227/880/21_60.png</t>
  </si>
  <si>
    <t xml:space="preserve"> Lukas Gottwalt </t>
  </si>
  <si>
    <t>https://cdn.sofifa.com/players/245/288/21_60.png</t>
  </si>
  <si>
    <t xml:space="preserve"> Alfie Mccalmont </t>
  </si>
  <si>
    <t>https://cdn.sofifa.com/players/247/336/21_60.png</t>
  </si>
  <si>
    <t xml:space="preserve"> Camilo Reijers De Oliveira </t>
  </si>
  <si>
    <t>https://cdn.sofifa.com/players/255/528/21_60.png</t>
  </si>
  <si>
    <t xml:space="preserve"> Deniz Mehmet </t>
  </si>
  <si>
    <t>https://cdn.sofifa.com/players/238/121/21_60.png</t>
  </si>
  <si>
    <t xml:space="preserve"> Noel Knothe </t>
  </si>
  <si>
    <t>https://cdn.sofifa.com/players/239/401/21_60.png</t>
  </si>
  <si>
    <t xml:space="preserve"> Mauricio Pineda </t>
  </si>
  <si>
    <t>https://cdn.sofifa.com/players/255/273/21_60.png</t>
  </si>
  <si>
    <t xml:space="preserve"> Josh Parker </t>
  </si>
  <si>
    <t>https://cdn.sofifa.com/players/197/930/21_60.png</t>
  </si>
  <si>
    <t xml:space="preserve"> Michael Neill </t>
  </si>
  <si>
    <t>https://cdn.sofifa.com/players/216/362/21_60.png</t>
  </si>
  <si>
    <t xml:space="preserve"> Karol Niemczycki </t>
  </si>
  <si>
    <t>https://cdn.sofifa.com/players/240/170/21_60.png</t>
  </si>
  <si>
    <t>https://cdn.sofifa.com/players/253/252/21_60.png</t>
  </si>
  <si>
    <t xml:space="preserve"> Earl Edwards Jr </t>
  </si>
  <si>
    <t>https://cdn.sofifa.com/players/227/653/21_60.png</t>
  </si>
  <si>
    <t xml:space="preserve"> Kristers Tobers </t>
  </si>
  <si>
    <t>https://cdn.sofifa.com/players/255/557/21_60.png</t>
  </si>
  <si>
    <t xml:space="preserve"> Javier Maria Vazquez Lopez </t>
  </si>
  <si>
    <t>https://cdn.sofifa.com/players/240/904/21_60.png</t>
  </si>
  <si>
    <t xml:space="preserve"> Takuya Uchida </t>
  </si>
  <si>
    <t>https://cdn.sofifa.com/players/241/213/21_60.png</t>
  </si>
  <si>
    <t xml:space="preserve"> Minos Gouras </t>
  </si>
  <si>
    <t>https://cdn.sofifa.com/players/257/341/21_60.png</t>
  </si>
  <si>
    <t xml:space="preserve"> Jun Hui Park </t>
  </si>
  <si>
    <t>https://cdn.sofifa.com/players/221/758/21_60.png</t>
  </si>
  <si>
    <t xml:space="preserve"> Hotaka Nakamura </t>
  </si>
  <si>
    <t>https://cdn.sofifa.com/players/255/038/21_60.png</t>
  </si>
  <si>
    <t xml:space="preserve"> Jimmy Isita </t>
  </si>
  <si>
    <t>https://cdn.sofifa.com/players/255/294/21_60.png</t>
  </si>
  <si>
    <t xml:space="preserve"> Michael Tornes </t>
  </si>
  <si>
    <t>https://cdn.sofifa.com/players/163/135/21_60.png</t>
  </si>
  <si>
    <t xml:space="preserve"> Yanis Ammour </t>
  </si>
  <si>
    <t>https://cdn.sofifa.com/players/244/543/21_60.png</t>
  </si>
  <si>
    <t xml:space="preserve"> Joao Pedro Loureiro Da Costa </t>
  </si>
  <si>
    <t>https://cdn.sofifa.com/players/251/942/21_60.png</t>
  </si>
  <si>
    <t xml:space="preserve"> Callum Guy </t>
  </si>
  <si>
    <t>https://cdn.sofifa.com/players/227/878/21_60.png</t>
  </si>
  <si>
    <t xml:space="preserve"> Josh Doig </t>
  </si>
  <si>
    <t>https://cdn.sofifa.com/players/255/561/21_60.png</t>
  </si>
  <si>
    <t xml:space="preserve"> Alexander Ruud Tveter </t>
  </si>
  <si>
    <t>https://cdn.sofifa.com/players/201/993/21_60.png</t>
  </si>
  <si>
    <t xml:space="preserve"> Josip Sutalo </t>
  </si>
  <si>
    <t>https://cdn.sofifa.com/players/256/325/21_60.png</t>
  </si>
  <si>
    <t xml:space="preserve"> Bradley Barry </t>
  </si>
  <si>
    <t>https://cdn.sofifa.com/players/215/561/21_60.png</t>
  </si>
  <si>
    <t xml:space="preserve"> Kianz Froese </t>
  </si>
  <si>
    <t>https://cdn.sofifa.com/players/225/545/21_60.png</t>
  </si>
  <si>
    <t xml:space="preserve"> Tulio Sebastiao Carvalhal Neves </t>
  </si>
  <si>
    <t>https://cdn.sofifa.com/players/230/409/21_60.png</t>
  </si>
  <si>
    <t xml:space="preserve"> Mauricio Cortes </t>
  </si>
  <si>
    <t>https://cdn.sofifa.com/players/236/297/21_60.png</t>
  </si>
  <si>
    <t xml:space="preserve"> Stefan Tarnovanu </t>
  </si>
  <si>
    <t>https://cdn.sofifa.com/players/248/073/21_60.png</t>
  </si>
  <si>
    <t xml:space="preserve"> Hallam Hope </t>
  </si>
  <si>
    <t>https://cdn.sofifa.com/players/200/714/21_60.png</t>
  </si>
  <si>
    <t>Barbados</t>
  </si>
  <si>
    <t xml:space="preserve"> Federico Gattoni </t>
  </si>
  <si>
    <t>https://cdn.sofifa.com/players/241/930/21_60.png</t>
  </si>
  <si>
    <t xml:space="preserve"> Milan Tucic </t>
  </si>
  <si>
    <t>https://cdn.sofifa.com/players/256/522/21_60.png</t>
  </si>
  <si>
    <t xml:space="preserve"> Leo Seydoux </t>
  </si>
  <si>
    <t>https://cdn.sofifa.com/players/246/283/21_60.png</t>
  </si>
  <si>
    <t xml:space="preserve"> Atakan Gunduz </t>
  </si>
  <si>
    <t>https://cdn.sofifa.com/players/251/147/21_60.png</t>
  </si>
  <si>
    <t xml:space="preserve"> Lewis Spence </t>
  </si>
  <si>
    <t>https://cdn.sofifa.com/players/240/701/21_60.png</t>
  </si>
  <si>
    <t xml:space="preserve"> Aurelien Nguiamba </t>
  </si>
  <si>
    <t>https://cdn.sofifa.com/players/243/516/21_60.png</t>
  </si>
  <si>
    <t xml:space="preserve"> Aaron Herzog </t>
  </si>
  <si>
    <t>https://cdn.sofifa.com/players/242/748/21_60.png</t>
  </si>
  <si>
    <t xml:space="preserve"> Luis Sandoval </t>
  </si>
  <si>
    <t>https://cdn.sofifa.com/players/236/604/21_60.png</t>
  </si>
  <si>
    <t>ST, CF, RM</t>
  </si>
  <si>
    <t xml:space="preserve"> Luiz Lucio Reis Junior </t>
  </si>
  <si>
    <t>https://cdn.sofifa.com/players/258/885/21_60.png</t>
  </si>
  <si>
    <t xml:space="preserve"> Joshua Hare </t>
  </si>
  <si>
    <t>https://cdn.sofifa.com/players/212/296/21_60.png</t>
  </si>
  <si>
    <t xml:space="preserve"> Mabrouk Rouai </t>
  </si>
  <si>
    <t>https://cdn.sofifa.com/players/257/096/21_60.png</t>
  </si>
  <si>
    <t xml:space="preserve"> Tyrone Marsh </t>
  </si>
  <si>
    <t>https://cdn.sofifa.com/players/206/409/21_60.png</t>
  </si>
  <si>
    <t xml:space="preserve"> Pedro Lopez Rodriguez </t>
  </si>
  <si>
    <t>https://cdn.sofifa.com/players/227/913/21_60.png</t>
  </si>
  <si>
    <t xml:space="preserve"> Quanbo Guo </t>
  </si>
  <si>
    <t>https://cdn.sofifa.com/players/240/704/21_60.png</t>
  </si>
  <si>
    <t xml:space="preserve"> Abdullah Al Ammar </t>
  </si>
  <si>
    <t>https://cdn.sofifa.com/players/225/600/21_60.png</t>
  </si>
  <si>
    <t xml:space="preserve"> Jeremiah Gutjahr </t>
  </si>
  <si>
    <t>https://cdn.sofifa.com/players/247/096/21_60.png</t>
  </si>
  <si>
    <t xml:space="preserve"> Dennis Cirkin </t>
  </si>
  <si>
    <t>https://cdn.sofifa.com/players/256/831/21_60.png</t>
  </si>
  <si>
    <t xml:space="preserve"> Julio Rodrigues Romao </t>
  </si>
  <si>
    <t>https://cdn.sofifa.com/players/258/360/21_60.png</t>
  </si>
  <si>
    <t xml:space="preserve"> Mohammed Al Qarni </t>
  </si>
  <si>
    <t>https://cdn.sofifa.com/players/208/953/21_60.png</t>
  </si>
  <si>
    <t xml:space="preserve"> Junior Ogedi Uzokwe </t>
  </si>
  <si>
    <t>https://cdn.sofifa.com/players/241/977/21_60.png</t>
  </si>
  <si>
    <t xml:space="preserve"> Scott Kennedy </t>
  </si>
  <si>
    <t>https://cdn.sofifa.com/players/258/361/21_60.png</t>
  </si>
  <si>
    <t xml:space="preserve"> Didi Torrico </t>
  </si>
  <si>
    <t>https://cdn.sofifa.com/players/195/897/21_60.png</t>
  </si>
  <si>
    <t xml:space="preserve"> Takuya Masuda </t>
  </si>
  <si>
    <t>https://cdn.sofifa.com/players/232/506/21_60.png</t>
  </si>
  <si>
    <t xml:space="preserve"> Benji Michel </t>
  </si>
  <si>
    <t>https://cdn.sofifa.com/players/247/354/21_60.png</t>
  </si>
  <si>
    <t xml:space="preserve"> Pablo Perez Rico </t>
  </si>
  <si>
    <t>https://cdn.sofifa.com/players/256/058/21_60.png</t>
  </si>
  <si>
    <t xml:space="preserve"> Dan Gardner </t>
  </si>
  <si>
    <t>https://cdn.sofifa.com/players/221/499/21_60.png</t>
  </si>
  <si>
    <t xml:space="preserve"> Hamza Massoudi </t>
  </si>
  <si>
    <t>https://cdn.sofifa.com/players/244/539/21_60.png</t>
  </si>
  <si>
    <t xml:space="preserve"> Egil Selvik </t>
  </si>
  <si>
    <t>https://cdn.sofifa.com/players/247/611/21_60.png</t>
  </si>
  <si>
    <t xml:space="preserve"> Ross Draper </t>
  </si>
  <si>
    <t>https://cdn.sofifa.com/players/193/083/21_60.png</t>
  </si>
  <si>
    <t xml:space="preserve"> Joseph Ceesay </t>
  </si>
  <si>
    <t>https://cdn.sofifa.com/players/234/358/21_60.png</t>
  </si>
  <si>
    <t xml:space="preserve"> Emiliano Aguero </t>
  </si>
  <si>
    <t>https://cdn.sofifa.com/players/222/040/21_60.png</t>
  </si>
  <si>
    <t xml:space="preserve"> Ayrton Paez </t>
  </si>
  <si>
    <t>https://cdn.sofifa.com/players/253/046/21_60.png</t>
  </si>
  <si>
    <t xml:space="preserve"> Moritz Fritz </t>
  </si>
  <si>
    <t>https://cdn.sofifa.com/players/239/182/21_60.png</t>
  </si>
  <si>
    <t xml:space="preserve"> David Bumberger </t>
  </si>
  <si>
    <t>https://cdn.sofifa.com/players/244/811/21_60.png</t>
  </si>
  <si>
    <t xml:space="preserve"> Matis Carvalho </t>
  </si>
  <si>
    <t>https://cdn.sofifa.com/players/246/603/21_60.png</t>
  </si>
  <si>
    <t>https://cdn.sofifa.com/players/253/259/21_60.png</t>
  </si>
  <si>
    <t xml:space="preserve"> Sekou Sidibe </t>
  </si>
  <si>
    <t>https://cdn.sofifa.com/players/257/611/21_60.png</t>
  </si>
  <si>
    <t xml:space="preserve"> Kosuke Kinoshita </t>
  </si>
  <si>
    <t>https://cdn.sofifa.com/players/212/812/21_60.png</t>
  </si>
  <si>
    <t xml:space="preserve"> Tyreeq Bakinson </t>
  </si>
  <si>
    <t>https://cdn.sofifa.com/players/233/804/21_60.png</t>
  </si>
  <si>
    <t>https://cdn.sofifa.com/players/258/124/21_60.png</t>
  </si>
  <si>
    <t xml:space="preserve"> Elliott List </t>
  </si>
  <si>
    <t>https://cdn.sofifa.com/players/228/685/21_60.png</t>
  </si>
  <si>
    <t xml:space="preserve"> Edyairth Ortega </t>
  </si>
  <si>
    <t>https://cdn.sofifa.com/players/243/021/21_60.png</t>
  </si>
  <si>
    <t xml:space="preserve"> Tim Vayrynen </t>
  </si>
  <si>
    <t>https://cdn.sofifa.com/players/221/518/21_60.png</t>
  </si>
  <si>
    <t xml:space="preserve"> Horacio Igarzabal </t>
  </si>
  <si>
    <t>https://cdn.sofifa.com/players/251/982/21_60.png</t>
  </si>
  <si>
    <t xml:space="preserve"> Jin Gyu Kim </t>
  </si>
  <si>
    <t>https://cdn.sofifa.com/players/227/659/21_60.png</t>
  </si>
  <si>
    <t xml:space="preserve"> Samuel De Almeida Costa </t>
  </si>
  <si>
    <t>https://cdn.sofifa.com/players/255/566/21_60.png</t>
  </si>
  <si>
    <t xml:space="preserve"> Dominik Marx </t>
  </si>
  <si>
    <t>https://cdn.sofifa.com/players/258/894/21_60.png</t>
  </si>
  <si>
    <t xml:space="preserve"> Michael Guthorl </t>
  </si>
  <si>
    <t>https://cdn.sofifa.com/players/251/471/21_60.png</t>
  </si>
  <si>
    <t xml:space="preserve"> Nick Townsend </t>
  </si>
  <si>
    <t>https://cdn.sofifa.com/players/212/560/21_60.png</t>
  </si>
  <si>
    <t xml:space="preserve"> Eric Calvillo </t>
  </si>
  <si>
    <t>https://cdn.sofifa.com/players/242/256/21_60.png</t>
  </si>
  <si>
    <t xml:space="preserve"> Luis Coordes </t>
  </si>
  <si>
    <t>https://cdn.sofifa.com/players/244/048/21_60.png</t>
  </si>
  <si>
    <t xml:space="preserve"> Won Gun Kim </t>
  </si>
  <si>
    <t>https://cdn.sofifa.com/players/226/650/21_60.png</t>
  </si>
  <si>
    <t xml:space="preserve"> Charlie Kelman </t>
  </si>
  <si>
    <t>https://cdn.sofifa.com/players/246/604/21_60.png</t>
  </si>
  <si>
    <t xml:space="preserve"> Alfonso Gonzalez Martinez </t>
  </si>
  <si>
    <t>https://cdn.sofifa.com/players/243/034/21_60.png</t>
  </si>
  <si>
    <t xml:space="preserve"> Joel Nilsson </t>
  </si>
  <si>
    <t>https://cdn.sofifa.com/players/254/309/21_60.png</t>
  </si>
  <si>
    <t xml:space="preserve"> Lars Dietz </t>
  </si>
  <si>
    <t>https://cdn.sofifa.com/players/241/995/21_60.png</t>
  </si>
  <si>
    <t xml:space="preserve"> Nicolas Fernandez Mercau </t>
  </si>
  <si>
    <t>https://cdn.sofifa.com/players/257/866/21_60.png</t>
  </si>
  <si>
    <t xml:space="preserve"> Antonio Jonjic </t>
  </si>
  <si>
    <t>https://cdn.sofifa.com/players/247/123/21_60.png</t>
  </si>
  <si>
    <t xml:space="preserve"> Azzeddine Toufiqui </t>
  </si>
  <si>
    <t>https://cdn.sofifa.com/players/241/495/21_60.png</t>
  </si>
  <si>
    <t xml:space="preserve"> Ranko Veselinovic </t>
  </si>
  <si>
    <t>https://cdn.sofifa.com/players/255/827/21_60.png</t>
  </si>
  <si>
    <t xml:space="preserve"> Ismael Aaneba </t>
  </si>
  <si>
    <t>https://cdn.sofifa.com/players/240/725/21_60.png</t>
  </si>
  <si>
    <t xml:space="preserve"> Malik Tillman </t>
  </si>
  <si>
    <t>https://cdn.sofifa.com/players/256/853/21_60.png</t>
  </si>
  <si>
    <t xml:space="preserve"> Vicente Besuijen </t>
  </si>
  <si>
    <t>https://cdn.sofifa.com/players/258/389/21_60.png</t>
  </si>
  <si>
    <t xml:space="preserve"> Josh Grant </t>
  </si>
  <si>
    <t>https://cdn.sofifa.com/players/233/046/21_60.png</t>
  </si>
  <si>
    <t xml:space="preserve"> Jhohan Romana </t>
  </si>
  <si>
    <t>https://cdn.sofifa.com/players/233/814/21_60.png</t>
  </si>
  <si>
    <t xml:space="preserve"> Yuya Oki </t>
  </si>
  <si>
    <t>https://cdn.sofifa.com/players/242/774/21_60.png</t>
  </si>
  <si>
    <t xml:space="preserve"> Ryosuke Tone </t>
  </si>
  <si>
    <t>https://cdn.sofifa.com/players/246/614/21_60.png</t>
  </si>
  <si>
    <t xml:space="preserve"> Yuki Yamamoto </t>
  </si>
  <si>
    <t>https://cdn.sofifa.com/players/255/830/21_60.png</t>
  </si>
  <si>
    <t xml:space="preserve"> Warmed Omari </t>
  </si>
  <si>
    <t>https://cdn.sofifa.com/players/256/854/21_60.png</t>
  </si>
  <si>
    <t xml:space="preserve"> Andrew Putna </t>
  </si>
  <si>
    <t>https://cdn.sofifa.com/players/244/567/21_60.png</t>
  </si>
  <si>
    <t xml:space="preserve"> Abhimoda Chakraborty </t>
  </si>
  <si>
    <t>https://cdn.sofifa.com/players/251/722/21_60.png</t>
  </si>
  <si>
    <t xml:space="preserve"> Alfio Oviedo </t>
  </si>
  <si>
    <t>https://cdn.sofifa.com/players/245/079/21_60.png</t>
  </si>
  <si>
    <t xml:space="preserve"> Nigel Atangana </t>
  </si>
  <si>
    <t>https://cdn.sofifa.com/players/224/088/21_60.png</t>
  </si>
  <si>
    <t xml:space="preserve"> Anvit Swaminathan </t>
  </si>
  <si>
    <t>https://cdn.sofifa.com/players/251/736/21_60.png</t>
  </si>
  <si>
    <t xml:space="preserve"> Liam Kitching </t>
  </si>
  <si>
    <t>https://cdn.sofifa.com/players/246/873/21_60.png</t>
  </si>
  <si>
    <t xml:space="preserve"> Ryan Fulton </t>
  </si>
  <si>
    <t>https://cdn.sofifa.com/players/219/482/21_60.png</t>
  </si>
  <si>
    <t xml:space="preserve"> Dogukan Ozkan </t>
  </si>
  <si>
    <t>https://cdn.sofifa.com/players/259/153/21_60.png</t>
  </si>
  <si>
    <t xml:space="preserve"> Devindra Pillai </t>
  </si>
  <si>
    <t>https://cdn.sofifa.com/players/251/729/21_60.png</t>
  </si>
  <si>
    <t xml:space="preserve"> Alexander Weidinger </t>
  </si>
  <si>
    <t>https://cdn.sofifa.com/players/240/218/21_60.png</t>
  </si>
  <si>
    <t xml:space="preserve"> Tobias Lauritsen </t>
  </si>
  <si>
    <t>https://cdn.sofifa.com/players/230/737/21_60.png</t>
  </si>
  <si>
    <t xml:space="preserve"> Edson Perez </t>
  </si>
  <si>
    <t>https://cdn.sofifa.com/players/253/547/21_60.png</t>
  </si>
  <si>
    <t xml:space="preserve"> Calum Waters </t>
  </si>
  <si>
    <t>https://cdn.sofifa.com/players/231/270/21_60.png</t>
  </si>
  <si>
    <t xml:space="preserve"> Matej Poplatnik </t>
  </si>
  <si>
    <t>https://cdn.sofifa.com/players/247/654/21_60.png</t>
  </si>
  <si>
    <t xml:space="preserve"> Brandon Palacios </t>
  </si>
  <si>
    <t>https://cdn.sofifa.com/players/253/542/21_60.png</t>
  </si>
  <si>
    <t xml:space="preserve"> Clement Bayiha </t>
  </si>
  <si>
    <t>https://cdn.sofifa.com/players/245/087/21_60.png</t>
  </si>
  <si>
    <t xml:space="preserve"> Namakoro Diallo </t>
  </si>
  <si>
    <t>https://cdn.sofifa.com/players/233/829/21_60.png</t>
  </si>
  <si>
    <t xml:space="preserve"> Matias Caseras </t>
  </si>
  <si>
    <t>https://cdn.sofifa.com/players/254/043/21_60.png</t>
  </si>
  <si>
    <t xml:space="preserve"> Omar Sowunmi </t>
  </si>
  <si>
    <t>https://cdn.sofifa.com/players/223/069/21_60.png</t>
  </si>
  <si>
    <t xml:space="preserve"> Xiao Chen </t>
  </si>
  <si>
    <t>https://cdn.sofifa.com/players/233/054/21_60.png</t>
  </si>
  <si>
    <t xml:space="preserve"> Marcin Flis </t>
  </si>
  <si>
    <t>https://cdn.sofifa.com/players/213/855/21_60.png</t>
  </si>
  <si>
    <t xml:space="preserve"> Ousmane Camara </t>
  </si>
  <si>
    <t>https://cdn.sofifa.com/players/246/879/21_60.png</t>
  </si>
  <si>
    <t xml:space="preserve"> Adit Ginti </t>
  </si>
  <si>
    <t>https://cdn.sofifa.com/players/251/743/21_60.png</t>
  </si>
  <si>
    <t xml:space="preserve"> Ilay Elmkies </t>
  </si>
  <si>
    <t>https://cdn.sofifa.com/players/254/303/21_60.png</t>
  </si>
  <si>
    <t xml:space="preserve"> Anthony Hartigan </t>
  </si>
  <si>
    <t>https://cdn.sofifa.com/players/238/177/21_60.png</t>
  </si>
  <si>
    <t xml:space="preserve"> Cosmin Achim </t>
  </si>
  <si>
    <t>https://cdn.sofifa.com/players/247/905/21_60.png</t>
  </si>
  <si>
    <t xml:space="preserve"> Erik Viveros </t>
  </si>
  <si>
    <t>https://cdn.sofifa.com/players/254/050/21_60.png</t>
  </si>
  <si>
    <t xml:space="preserve"> Henry Plazas </t>
  </si>
  <si>
    <t>https://cdn.sofifa.com/players/253/798/21_60.png</t>
  </si>
  <si>
    <t xml:space="preserve"> Dawid Kocyla </t>
  </si>
  <si>
    <t>https://cdn.sofifa.com/players/254/820/21_60.png</t>
  </si>
  <si>
    <t>https://cdn.sofifa.com/players/202/341/21_60.png</t>
  </si>
  <si>
    <t xml:space="preserve"> Francisco Flores </t>
  </si>
  <si>
    <t>https://cdn.sofifa.com/players/257/380/21_60.png</t>
  </si>
  <si>
    <t xml:space="preserve"> Eui Kwon Han </t>
  </si>
  <si>
    <t>https://cdn.sofifa.com/players/222/565/21_60.png</t>
  </si>
  <si>
    <t xml:space="preserve"> Brendan Moore </t>
  </si>
  <si>
    <t>https://cdn.sofifa.com/players/227/941/21_60.png</t>
  </si>
  <si>
    <t xml:space="preserve"> Antony Trujillo </t>
  </si>
  <si>
    <t>https://cdn.sofifa.com/players/255/844/21_60.png</t>
  </si>
  <si>
    <t xml:space="preserve"> Guy Marcelin Kilama </t>
  </si>
  <si>
    <t>https://cdn.sofifa.com/players/245/092/21_60.png</t>
  </si>
  <si>
    <t xml:space="preserve"> Maximilian Bauer </t>
  </si>
  <si>
    <t>https://cdn.sofifa.com/players/245/347/21_60.png</t>
  </si>
  <si>
    <t xml:space="preserve"> Abdullah Al Joui </t>
  </si>
  <si>
    <t>https://cdn.sofifa.com/players/237/667/21_60.png</t>
  </si>
  <si>
    <t xml:space="preserve"> Rodrigo Martins Gomes </t>
  </si>
  <si>
    <t>https://cdn.sofifa.com/players/259/170/21_60.png</t>
  </si>
  <si>
    <t xml:space="preserve"> Driss Trichard </t>
  </si>
  <si>
    <t>https://cdn.sofifa.com/players/221/277/21_60.png</t>
  </si>
  <si>
    <t xml:space="preserve"> Javier Lopez Carballo </t>
  </si>
  <si>
    <t>https://cdn.sofifa.com/players/256/097/21_60.png</t>
  </si>
  <si>
    <t xml:space="preserve"> Irfan Can Egribayat </t>
  </si>
  <si>
    <t>https://cdn.sofifa.com/players/234/341/21_60.png</t>
  </si>
  <si>
    <t xml:space="preserve"> Rami Hajal </t>
  </si>
  <si>
    <t>https://cdn.sofifa.com/players/247/658/21_60.png</t>
  </si>
  <si>
    <t xml:space="preserve"> Oscar Threlkeld </t>
  </si>
  <si>
    <t>https://cdn.sofifa.com/players/217/191/21_60.png</t>
  </si>
  <si>
    <t xml:space="preserve"> Valentin Gendrey </t>
  </si>
  <si>
    <t>https://cdn.sofifa.com/players/245/863/21_60.png</t>
  </si>
  <si>
    <t xml:space="preserve"> Moises Acuna </t>
  </si>
  <si>
    <t>https://cdn.sofifa.com/players/253/799/21_60.png</t>
  </si>
  <si>
    <t xml:space="preserve"> Francisco Da Costa Aragao </t>
  </si>
  <si>
    <t>https://cdn.sofifa.com/players/257/383/21_60.png</t>
  </si>
  <si>
    <t xml:space="preserve"> Harrison Dunk </t>
  </si>
  <si>
    <t>https://cdn.sofifa.com/players/223/080/21_60.png</t>
  </si>
  <si>
    <t xml:space="preserve"> Danny Newton </t>
  </si>
  <si>
    <t>https://cdn.sofifa.com/players/239/208/21_60.png</t>
  </si>
  <si>
    <t xml:space="preserve"> Lucas Chevalier </t>
  </si>
  <si>
    <t>https://cdn.sofifa.com/players/251/752/21_60.png</t>
  </si>
  <si>
    <t xml:space="preserve"> Scott Quigley </t>
  </si>
  <si>
    <t>https://cdn.sofifa.com/players/240/745/21_60.png</t>
  </si>
  <si>
    <t xml:space="preserve"> Denis Ventura </t>
  </si>
  <si>
    <t>https://cdn.sofifa.com/players/255/081/21_60.png</t>
  </si>
  <si>
    <t xml:space="preserve"> Marius Funk </t>
  </si>
  <si>
    <t>https://cdn.sofifa.com/players/234/858/21_60.png</t>
  </si>
  <si>
    <t xml:space="preserve"> Sebastian Hausner </t>
  </si>
  <si>
    <t>https://cdn.sofifa.com/players/237/930/21_60.png</t>
  </si>
  <si>
    <t xml:space="preserve"> Jhonny Lucas Flora Barbosa </t>
  </si>
  <si>
    <t>https://cdn.sofifa.com/players/244/330/21_60.png</t>
  </si>
  <si>
    <t xml:space="preserve"> Juan Ruiz </t>
  </si>
  <si>
    <t>https://cdn.sofifa.com/players/250/730/21_60.png</t>
  </si>
  <si>
    <t xml:space="preserve"> Robbie Crawford </t>
  </si>
  <si>
    <t>https://cdn.sofifa.com/players/252/778/21_60.png</t>
  </si>
  <si>
    <t xml:space="preserve"> Collin Seedorf </t>
  </si>
  <si>
    <t>https://cdn.sofifa.com/players/258/666/21_60.png</t>
  </si>
  <si>
    <t xml:space="preserve"> Asier Cordoba Querejeta </t>
  </si>
  <si>
    <t>https://cdn.sofifa.com/players/259/178/21_60.png</t>
  </si>
  <si>
    <t xml:space="preserve"> Mateo Klimowicz </t>
  </si>
  <si>
    <t>https://cdn.sofifa.com/players/251/243/21_60.png</t>
  </si>
  <si>
    <t xml:space="preserve"> Michael Cooper </t>
  </si>
  <si>
    <t>https://cdn.sofifa.com/players/240/987/21_60.png</t>
  </si>
  <si>
    <t xml:space="preserve"> Thomas Sabitzer </t>
  </si>
  <si>
    <t>https://cdn.sofifa.com/players/251/499/21_60.png</t>
  </si>
  <si>
    <t xml:space="preserve"> Joaquin Indacoechea </t>
  </si>
  <si>
    <t>https://cdn.sofifa.com/players/254/565/21_60.png</t>
  </si>
  <si>
    <t xml:space="preserve"> Matchoi Bobo Djalo </t>
  </si>
  <si>
    <t>https://cdn.sofifa.com/players/252/470/21_60.png</t>
  </si>
  <si>
    <t xml:space="preserve"> Erick Cano </t>
  </si>
  <si>
    <t>https://cdn.sofifa.com/players/253/523/21_60.png</t>
  </si>
  <si>
    <t xml:space="preserve"> Franco Perez </t>
  </si>
  <si>
    <t>https://cdn.sofifa.com/players/246/611/21_60.png</t>
  </si>
  <si>
    <t xml:space="preserve"> Yannik Keitel </t>
  </si>
  <si>
    <t>https://cdn.sofifa.com/players/256/118/21_60.png</t>
  </si>
  <si>
    <t xml:space="preserve"> Felix Horn Myhre </t>
  </si>
  <si>
    <t>https://cdn.sofifa.com/players/237/937/21_60.png</t>
  </si>
  <si>
    <t xml:space="preserve"> Ari Leifsson </t>
  </si>
  <si>
    <t>https://cdn.sofifa.com/players/256/367/21_60.png</t>
  </si>
  <si>
    <t xml:space="preserve"> Oltan Karakullukcu </t>
  </si>
  <si>
    <t>https://cdn.sofifa.com/players/257/903/21_60.png</t>
  </si>
  <si>
    <t xml:space="preserve"> Asen Chandarov </t>
  </si>
  <si>
    <t>https://cdn.sofifa.com/players/258/415/21_60.png</t>
  </si>
  <si>
    <t xml:space="preserve"> Damir Sadikovic </t>
  </si>
  <si>
    <t>https://cdn.sofifa.com/players/259/183/21_60.png</t>
  </si>
  <si>
    <t xml:space="preserve"> Nathan Cameron </t>
  </si>
  <si>
    <t>https://cdn.sofifa.com/players/196/976/21_60.png</t>
  </si>
  <si>
    <t xml:space="preserve"> Paul Mullin </t>
  </si>
  <si>
    <t>https://cdn.sofifa.com/players/214/896/21_60.png</t>
  </si>
  <si>
    <t xml:space="preserve"> Alejandro Rivero </t>
  </si>
  <si>
    <t>https://cdn.sofifa.com/players/232/816/21_60.png</t>
  </si>
  <si>
    <t xml:space="preserve"> Lewis Gibson </t>
  </si>
  <si>
    <t>https://cdn.sofifa.com/players/240/496/21_60.png</t>
  </si>
  <si>
    <t xml:space="preserve"> Richecard Richard </t>
  </si>
  <si>
    <t>https://cdn.sofifa.com/players/256/880/21_60.png</t>
  </si>
  <si>
    <t xml:space="preserve"> Alejandro Martinez Ranera </t>
  </si>
  <si>
    <t>https://cdn.sofifa.com/players/258/160/21_60.png</t>
  </si>
  <si>
    <t xml:space="preserve"> Boris Prokopic </t>
  </si>
  <si>
    <t>https://cdn.sofifa.com/players/183/665/21_60.png</t>
  </si>
  <si>
    <t xml:space="preserve"> Jordan Stevens </t>
  </si>
  <si>
    <t>https://cdn.sofifa.com/players/241/263/21_60.png</t>
  </si>
  <si>
    <t xml:space="preserve"> Agustin Alvarez </t>
  </si>
  <si>
    <t>https://cdn.sofifa.com/players/252/785/21_60.png</t>
  </si>
  <si>
    <t xml:space="preserve"> Luis Peteiro Ramos </t>
  </si>
  <si>
    <t>https://cdn.sofifa.com/players/258/161/21_60.png</t>
  </si>
  <si>
    <t xml:space="preserve"> Adrian Bernabe Garcia </t>
  </si>
  <si>
    <t>https://cdn.sofifa.com/players/252/794/21_60.png</t>
  </si>
  <si>
    <t xml:space="preserve"> Christian Viet </t>
  </si>
  <si>
    <t>https://cdn.sofifa.com/players/256/634/21_60.png</t>
  </si>
  <si>
    <t xml:space="preserve"> Kanya Fujimoto </t>
  </si>
  <si>
    <t>https://cdn.sofifa.com/players/257/899/21_60.png</t>
  </si>
  <si>
    <t xml:space="preserve"> Jimmy Valoyes </t>
  </si>
  <si>
    <t>https://cdn.sofifa.com/players/239/750/21_60.png</t>
  </si>
  <si>
    <t xml:space="preserve"> Weijie Sui </t>
  </si>
  <si>
    <t>https://cdn.sofifa.com/players/226/182/21_60.png</t>
  </si>
  <si>
    <t xml:space="preserve"> Emanuel Emegha </t>
  </si>
  <si>
    <t>https://cdn.sofifa.com/players/258/437/21_60.png</t>
  </si>
  <si>
    <t xml:space="preserve"> Mark Byrne </t>
  </si>
  <si>
    <t>https://cdn.sofifa.com/players/189/828/21_60.png</t>
  </si>
  <si>
    <t xml:space="preserve">
Shelbourne FC</t>
  </si>
  <si>
    <t xml:space="preserve"> Stephen Mallon </t>
  </si>
  <si>
    <t>https://cdn.sofifa.com/players/240/772/21_60.png</t>
  </si>
  <si>
    <t xml:space="preserve"> Mory Konate </t>
  </si>
  <si>
    <t>https://cdn.sofifa.com/players/253/039/21_60.png</t>
  </si>
  <si>
    <t xml:space="preserve"> Aldair Quintana </t>
  </si>
  <si>
    <t>https://cdn.sofifa.com/players/235/375/21_60.png</t>
  </si>
  <si>
    <t xml:space="preserve"> Julius Kade </t>
  </si>
  <si>
    <t>https://cdn.sofifa.com/players/236/627/21_60.png</t>
  </si>
  <si>
    <t>CAM, LB</t>
  </si>
  <si>
    <t xml:space="preserve"> Frank Arhin </t>
  </si>
  <si>
    <t>https://cdn.sofifa.com/players/240/506/21_60.png</t>
  </si>
  <si>
    <t xml:space="preserve"> Emanuele Zuelli </t>
  </si>
  <si>
    <t>https://cdn.sofifa.com/players/256/119/21_60.png</t>
  </si>
  <si>
    <t xml:space="preserve"> Sascha Hartel </t>
  </si>
  <si>
    <t>https://cdn.sofifa.com/players/239/480/21_60.png</t>
  </si>
  <si>
    <t xml:space="preserve"> Manato Shinada </t>
  </si>
  <si>
    <t>https://cdn.sofifa.com/players/244/088/21_60.png</t>
  </si>
  <si>
    <t>https://cdn.sofifa.com/players/186/488/21_60.png</t>
  </si>
  <si>
    <t xml:space="preserve"> Jayden Oosterwolde </t>
  </si>
  <si>
    <t>https://cdn.sofifa.com/players/258/168/21_60.png</t>
  </si>
  <si>
    <t xml:space="preserve"> Ross Laidlaw </t>
  </si>
  <si>
    <t>https://cdn.sofifa.com/players/238/969/21_60.png</t>
  </si>
  <si>
    <t xml:space="preserve"> Alpay Celebi </t>
  </si>
  <si>
    <t>https://cdn.sofifa.com/players/245/369/21_60.png</t>
  </si>
  <si>
    <t xml:space="preserve"> Taylor Harwood Bellis </t>
  </si>
  <si>
    <t>https://cdn.sofifa.com/players/252/793/21_60.png</t>
  </si>
  <si>
    <t>https://cdn.sofifa.com/players/259/193/21_60.png</t>
  </si>
  <si>
    <t xml:space="preserve"> Ricardo Almeida Santos </t>
  </si>
  <si>
    <t>https://cdn.sofifa.com/players/212/090/21_60.png</t>
  </si>
  <si>
    <t xml:space="preserve"> Jae Hyeok Lim </t>
  </si>
  <si>
    <t>https://cdn.sofifa.com/players/243/322/21_60.png</t>
  </si>
  <si>
    <t xml:space="preserve"> Callum Cooke </t>
  </si>
  <si>
    <t>https://cdn.sofifa.com/players/223/599/21_60.png</t>
  </si>
  <si>
    <t xml:space="preserve"> Even Ostensen </t>
  </si>
  <si>
    <t>https://cdn.sofifa.com/players/246/394/21_60.png</t>
  </si>
  <si>
    <t xml:space="preserve"> Jack Aitchison </t>
  </si>
  <si>
    <t>https://cdn.sofifa.com/players/234/099/21_60.png</t>
  </si>
  <si>
    <t xml:space="preserve"> David Ayala </t>
  </si>
  <si>
    <t>https://cdn.sofifa.com/players/254/578/21_60.png</t>
  </si>
  <si>
    <t xml:space="preserve"> Jose Carabali </t>
  </si>
  <si>
    <t>https://cdn.sofifa.com/players/255/098/21_60.png</t>
  </si>
  <si>
    <t xml:space="preserve"> Sinan Karweina </t>
  </si>
  <si>
    <t>https://cdn.sofifa.com/players/244/082/21_60.png</t>
  </si>
  <si>
    <t xml:space="preserve"> Yari Otto </t>
  </si>
  <si>
    <t>https://cdn.sofifa.com/players/244/076/21_60.png</t>
  </si>
  <si>
    <t xml:space="preserve"> Maxime Awoudja </t>
  </si>
  <si>
    <t>https://cdn.sofifa.com/players/245/100/21_60.png</t>
  </si>
  <si>
    <t xml:space="preserve"> Joel Schmied </t>
  </si>
  <si>
    <t>https://cdn.sofifa.com/players/258/412/21_60.png</t>
  </si>
  <si>
    <t xml:space="preserve"> Tamas Szanto </t>
  </si>
  <si>
    <t>https://cdn.sofifa.com/players/234/093/21_60.png</t>
  </si>
  <si>
    <t xml:space="preserve"> Cesar Villagra </t>
  </si>
  <si>
    <t>https://cdn.sofifa.com/players/251/758/21_60.png</t>
  </si>
  <si>
    <t xml:space="preserve"> Darwin Gomez </t>
  </si>
  <si>
    <t>https://cdn.sofifa.com/players/224/132/21_60.png</t>
  </si>
  <si>
    <t xml:space="preserve"> Hampus Zackrisson </t>
  </si>
  <si>
    <t>https://cdn.sofifa.com/players/210/820/21_60.png</t>
  </si>
  <si>
    <t xml:space="preserve"> Lorenzo Colombo </t>
  </si>
  <si>
    <t>https://cdn.sofifa.com/players/256/899/21_60.png</t>
  </si>
  <si>
    <t xml:space="preserve"> Julius Ertlthaler </t>
  </si>
  <si>
    <t>https://cdn.sofifa.com/players/229/513/21_60.png</t>
  </si>
  <si>
    <t xml:space="preserve"> Ellis Iandolo </t>
  </si>
  <si>
    <t>https://cdn.sofifa.com/players/230/014/21_60.png</t>
  </si>
  <si>
    <t xml:space="preserve"> Ben Coker </t>
  </si>
  <si>
    <t>https://cdn.sofifa.com/players/200/319/21_60.png</t>
  </si>
  <si>
    <t xml:space="preserve"> Conor Wilkinson </t>
  </si>
  <si>
    <t>https://cdn.sofifa.com/players/213/120/21_60.png</t>
  </si>
  <si>
    <t xml:space="preserve"> Elias Abouchabaka </t>
  </si>
  <si>
    <t>https://cdn.sofifa.com/players/240/000/21_60.png</t>
  </si>
  <si>
    <t xml:space="preserve"> Szymon Stasik </t>
  </si>
  <si>
    <t>https://cdn.sofifa.com/players/257/675/21_60.png</t>
  </si>
  <si>
    <t xml:space="preserve"> Jung Nam Hong </t>
  </si>
  <si>
    <t>https://cdn.sofifa.com/players/187/275/21_60.png</t>
  </si>
  <si>
    <t xml:space="preserve"> Anthony Correia </t>
  </si>
  <si>
    <t>https://cdn.sofifa.com/players/256/138/21_60.png</t>
  </si>
  <si>
    <t xml:space="preserve"> Mateusz Holownia </t>
  </si>
  <si>
    <t>https://cdn.sofifa.com/players/245/129/21_60.png</t>
  </si>
  <si>
    <t xml:space="preserve"> Luca Ranieri </t>
  </si>
  <si>
    <t>https://cdn.sofifa.com/players/240/777/21_60.png</t>
  </si>
  <si>
    <t xml:space="preserve"> Cristian Lasso </t>
  </si>
  <si>
    <t>https://cdn.sofifa.com/players/231/561/21_60.png</t>
  </si>
  <si>
    <t xml:space="preserve"> George Taft </t>
  </si>
  <si>
    <t>https://cdn.sofifa.com/players/203/145/21_60.png</t>
  </si>
  <si>
    <t xml:space="preserve"> Carlos Castro </t>
  </si>
  <si>
    <t>https://cdn.sofifa.com/players/254/595/21_60.png</t>
  </si>
  <si>
    <t xml:space="preserve"> Filip Modelski </t>
  </si>
  <si>
    <t>https://cdn.sofifa.com/players/205/704/21_60.png</t>
  </si>
  <si>
    <t xml:space="preserve"> Andrew Lyons </t>
  </si>
  <si>
    <t>https://cdn.sofifa.com/players/241/543/21_60.png</t>
  </si>
  <si>
    <t xml:space="preserve"> Ouasim Bouy </t>
  </si>
  <si>
    <t>https://cdn.sofifa.com/players/203/399/21_60.png</t>
  </si>
  <si>
    <t xml:space="preserve"> Frantz Pangop </t>
  </si>
  <si>
    <t>https://cdn.sofifa.com/players/242/048/21_60.png</t>
  </si>
  <si>
    <t xml:space="preserve"> Dinny Corcoran </t>
  </si>
  <si>
    <t>https://cdn.sofifa.com/players/199/047/21_60.png</t>
  </si>
  <si>
    <t xml:space="preserve"> Victor Cabezas </t>
  </si>
  <si>
    <t>https://cdn.sofifa.com/players/233/324/21_60.png</t>
  </si>
  <si>
    <t xml:space="preserve"> Daiki Tomii </t>
  </si>
  <si>
    <t>https://cdn.sofifa.com/players/242/564/21_60.png</t>
  </si>
  <si>
    <t xml:space="preserve"> Jayden Nelson </t>
  </si>
  <si>
    <t>https://cdn.sofifa.com/players/255/339/21_60.png</t>
  </si>
  <si>
    <t xml:space="preserve"> Samed Onur </t>
  </si>
  <si>
    <t>https://cdn.sofifa.com/players/258/897/21_60.png</t>
  </si>
  <si>
    <t xml:space="preserve"> Hyo Gi Kim </t>
  </si>
  <si>
    <t>https://cdn.sofifa.com/players/207/442/21_60.png</t>
  </si>
  <si>
    <t xml:space="preserve"> Mateusz Kuzimski </t>
  </si>
  <si>
    <t>https://cdn.sofifa.com/players/258/173/21_60.png</t>
  </si>
  <si>
    <t xml:space="preserve"> Jefferson Pessanha Agostinho </t>
  </si>
  <si>
    <t>https://cdn.sofifa.com/players/256/893/21_60.png</t>
  </si>
  <si>
    <t xml:space="preserve"> Luis Romero </t>
  </si>
  <si>
    <t>https://cdn.sofifa.com/players/251/773/21_60.png</t>
  </si>
  <si>
    <t xml:space="preserve"> Yoan Severin </t>
  </si>
  <si>
    <t>https://cdn.sofifa.com/players/237/181/21_60.png</t>
  </si>
  <si>
    <t xml:space="preserve"> Andrei Marinescu </t>
  </si>
  <si>
    <t>https://cdn.sofifa.com/players/251/523/21_60.png</t>
  </si>
  <si>
    <t xml:space="preserve"> Moody Chana </t>
  </si>
  <si>
    <t>https://cdn.sofifa.com/players/247/683/21_60.png</t>
  </si>
  <si>
    <t xml:space="preserve"> Louis Ameka Autchanga </t>
  </si>
  <si>
    <t>https://cdn.sofifa.com/players/244/099/21_60.png</t>
  </si>
  <si>
    <t xml:space="preserve"> Zak Dearnley </t>
  </si>
  <si>
    <t>https://cdn.sofifa.com/players/237/699/21_60.png</t>
  </si>
  <si>
    <t xml:space="preserve"> Jose Penarrieta </t>
  </si>
  <si>
    <t>https://cdn.sofifa.com/players/228/739/21_60.png</t>
  </si>
  <si>
    <t xml:space="preserve"> Garry Buckley </t>
  </si>
  <si>
    <t>https://cdn.sofifa.com/players/208/771/21_60.png</t>
  </si>
  <si>
    <t xml:space="preserve"> Jeronimo Rodriguez </t>
  </si>
  <si>
    <t>https://cdn.sofifa.com/players/254/594/21_60.png</t>
  </si>
  <si>
    <t xml:space="preserve"> Siad Haji </t>
  </si>
  <si>
    <t>https://cdn.sofifa.com/players/247/426/21_60.png</t>
  </si>
  <si>
    <t xml:space="preserve"> Mads Bidstrup </t>
  </si>
  <si>
    <t>https://cdn.sofifa.com/players/246/402/21_60.png</t>
  </si>
  <si>
    <t xml:space="preserve"> Dominic Bernard </t>
  </si>
  <si>
    <t>https://cdn.sofifa.com/players/228/226/21_60.png</t>
  </si>
  <si>
    <t xml:space="preserve"> Leonardo Teran </t>
  </si>
  <si>
    <t>https://cdn.sofifa.com/players/254/593/21_60.png</t>
  </si>
  <si>
    <t xml:space="preserve"> Miguel Angel Gomez Lopez </t>
  </si>
  <si>
    <t>https://cdn.sofifa.com/players/251/009/21_60.png</t>
  </si>
  <si>
    <t xml:space="preserve"> Gabriel Deac </t>
  </si>
  <si>
    <t>https://cdn.sofifa.com/players/247/936/21_60.png</t>
  </si>
  <si>
    <t xml:space="preserve"> Emil Holm </t>
  </si>
  <si>
    <t>https://cdn.sofifa.com/players/246/656/21_60.png</t>
  </si>
  <si>
    <t xml:space="preserve"> Thomas Van Den Keybus </t>
  </si>
  <si>
    <t>https://cdn.sofifa.com/players/251/466/21_60.png</t>
  </si>
  <si>
    <t xml:space="preserve"> Jake Eastwood </t>
  </si>
  <si>
    <t>https://cdn.sofifa.com/players/231/046/21_60.png</t>
  </si>
  <si>
    <t xml:space="preserve"> Frazer Blake Tracy </t>
  </si>
  <si>
    <t>https://cdn.sofifa.com/players/250/758/21_60.png</t>
  </si>
  <si>
    <t xml:space="preserve"> Daniel Segura </t>
  </si>
  <si>
    <t>https://cdn.sofifa.com/players/255/099/21_60.png</t>
  </si>
  <si>
    <t xml:space="preserve"> Blaise Yameogo </t>
  </si>
  <si>
    <t>https://cdn.sofifa.com/players/251/782/21_60.png</t>
  </si>
  <si>
    <t xml:space="preserve"> Ivan Ilic </t>
  </si>
  <si>
    <t>https://cdn.sofifa.com/players/258/683/21_60.png</t>
  </si>
  <si>
    <t xml:space="preserve"> Kevin Martin Krygard </t>
  </si>
  <si>
    <t>https://cdn.sofifa.com/players/234/365/21_60.png</t>
  </si>
  <si>
    <t xml:space="preserve"> Jose Canale </t>
  </si>
  <si>
    <t>https://cdn.sofifa.com/players/253/238/21_60.png</t>
  </si>
  <si>
    <t xml:space="preserve"> Omar Marmoush </t>
  </si>
  <si>
    <t>https://cdn.sofifa.com/players/256/675/21_60.png</t>
  </si>
  <si>
    <t xml:space="preserve"> Alexi Pitu </t>
  </si>
  <si>
    <t>https://cdn.sofifa.com/players/248/118/21_60.png</t>
  </si>
  <si>
    <t xml:space="preserve"> Armin Derlek </t>
  </si>
  <si>
    <t>https://cdn.sofifa.com/players/252/560/21_60.png</t>
  </si>
  <si>
    <t xml:space="preserve"> Hamidou Maiga </t>
  </si>
  <si>
    <t>https://cdn.sofifa.com/players/257/678/21_60.png</t>
  </si>
  <si>
    <t xml:space="preserve"> Jair Yglesias </t>
  </si>
  <si>
    <t>https://cdn.sofifa.com/players/254/351/21_60.png</t>
  </si>
  <si>
    <t xml:space="preserve"> Blake Bodily </t>
  </si>
  <si>
    <t>https://cdn.sofifa.com/players/255/887/21_60.png</t>
  </si>
  <si>
    <t xml:space="preserve"> Brandon Sartiaguin </t>
  </si>
  <si>
    <t>https://cdn.sofifa.com/players/258/447/21_60.png</t>
  </si>
  <si>
    <t xml:space="preserve"> Kendall Mcintosh </t>
  </si>
  <si>
    <t>https://cdn.sofifa.com/players/237/201/21_60.png</t>
  </si>
  <si>
    <t xml:space="preserve"> Majed Hazazi </t>
  </si>
  <si>
    <t>https://cdn.sofifa.com/players/209/040/21_60.png</t>
  </si>
  <si>
    <t xml:space="preserve"> Timothy Eyoma </t>
  </si>
  <si>
    <t>https://cdn.sofifa.com/players/241/040/21_60.png</t>
  </si>
  <si>
    <t xml:space="preserve"> Jacob Italiano </t>
  </si>
  <si>
    <t>https://cdn.sofifa.com/players/241/552/21_60.png</t>
  </si>
  <si>
    <t xml:space="preserve"> Dominik Lanius </t>
  </si>
  <si>
    <t>https://cdn.sofifa.com/players/243/344/21_60.png</t>
  </si>
  <si>
    <t xml:space="preserve"> Ivan Martin Nunez </t>
  </si>
  <si>
    <t>https://cdn.sofifa.com/players/246/928/21_60.png</t>
  </si>
  <si>
    <t xml:space="preserve"> Mauricio Guzman </t>
  </si>
  <si>
    <t>https://cdn.sofifa.com/players/256/912/21_60.png</t>
  </si>
  <si>
    <t xml:space="preserve"> Cristian Costin </t>
  </si>
  <si>
    <t>https://cdn.sofifa.com/players/251/022/21_60.png</t>
  </si>
  <si>
    <t xml:space="preserve"> Jakub Arak </t>
  </si>
  <si>
    <t>https://cdn.sofifa.com/players/234/897/21_60.png</t>
  </si>
  <si>
    <t xml:space="preserve"> Khaled Al Samiri </t>
  </si>
  <si>
    <t>https://cdn.sofifa.com/players/236/689/21_60.png</t>
  </si>
  <si>
    <t xml:space="preserve"> Sean Mackie </t>
  </si>
  <si>
    <t>https://cdn.sofifa.com/players/246/680/21_60.png</t>
  </si>
  <si>
    <t xml:space="preserve"> Milciades Portillo </t>
  </si>
  <si>
    <t>https://cdn.sofifa.com/players/254/360/21_60.png</t>
  </si>
  <si>
    <t xml:space="preserve"> Ali Al Khaibari </t>
  </si>
  <si>
    <t>https://cdn.sofifa.com/players/215/971/21_60.png</t>
  </si>
  <si>
    <t xml:space="preserve"> Emmanuel Oyeleke </t>
  </si>
  <si>
    <t>https://cdn.sofifa.com/players/203/417/21_60.png</t>
  </si>
  <si>
    <t xml:space="preserve"> Sulayman Bojang </t>
  </si>
  <si>
    <t>https://cdn.sofifa.com/players/245/406/21_60.png</t>
  </si>
  <si>
    <t xml:space="preserve"> Razvan Trif </t>
  </si>
  <si>
    <t>https://cdn.sofifa.com/players/247/966/21_60.png</t>
  </si>
  <si>
    <t xml:space="preserve"> Cameron Norman </t>
  </si>
  <si>
    <t>https://cdn.sofifa.com/players/213/151/21_60.png</t>
  </si>
  <si>
    <t xml:space="preserve"> Diego Varela Pampin </t>
  </si>
  <si>
    <t>https://cdn.sofifa.com/players/241/055/21_60.png</t>
  </si>
  <si>
    <t xml:space="preserve"> Yasser Larouci </t>
  </si>
  <si>
    <t>https://cdn.sofifa.com/players/252/302/21_60.png</t>
  </si>
  <si>
    <t xml:space="preserve"> Manuel Arteaga </t>
  </si>
  <si>
    <t>https://cdn.sofifa.com/players/211/598/21_60.png</t>
  </si>
  <si>
    <t>https://cdn.sofifa.com/players/189/331/21_60.png</t>
  </si>
  <si>
    <t xml:space="preserve"> Matthaus Taferner </t>
  </si>
  <si>
    <t>https://cdn.sofifa.com/players/248/471/21_60.png</t>
  </si>
  <si>
    <t xml:space="preserve"> Mauro Osores </t>
  </si>
  <si>
    <t>https://cdn.sofifa.com/players/241/044/21_60.png</t>
  </si>
  <si>
    <t xml:space="preserve"> Rongze Han </t>
  </si>
  <si>
    <t>https://cdn.sofifa.com/players/221/845/21_60.png</t>
  </si>
  <si>
    <t xml:space="preserve"> Shaun Brisley </t>
  </si>
  <si>
    <t>https://cdn.sofifa.com/players/187/797/21_60.png</t>
  </si>
  <si>
    <t xml:space="preserve"> Daiki Niwa </t>
  </si>
  <si>
    <t>https://cdn.sofifa.com/players/232/598/21_60.png</t>
  </si>
  <si>
    <t xml:space="preserve"> Keane Lewis Potter </t>
  </si>
  <si>
    <t>https://cdn.sofifa.com/players/243/606/21_60.png</t>
  </si>
  <si>
    <t xml:space="preserve"> Saif Al Qeshtah </t>
  </si>
  <si>
    <t>https://cdn.sofifa.com/players/244/886/21_60.png</t>
  </si>
  <si>
    <t xml:space="preserve"> Tiago Melo Almeida </t>
  </si>
  <si>
    <t>https://cdn.sofifa.com/players/256/918/21_60.png</t>
  </si>
  <si>
    <t>RB, RM, ST</t>
  </si>
  <si>
    <t xml:space="preserve"> Franco Perinciolo </t>
  </si>
  <si>
    <t>https://cdn.sofifa.com/players/257/430/21_60.png</t>
  </si>
  <si>
    <t xml:space="preserve"> Henrik Gjesdal </t>
  </si>
  <si>
    <t>https://cdn.sofifa.com/players/214/679/21_60.png</t>
  </si>
  <si>
    <t xml:space="preserve"> Daniel Gyollai </t>
  </si>
  <si>
    <t>https://cdn.sofifa.com/players/229/783/21_60.png</t>
  </si>
  <si>
    <t xml:space="preserve"> Alan Liebeskind </t>
  </si>
  <si>
    <t>https://cdn.sofifa.com/players/255/127/21_60.png</t>
  </si>
  <si>
    <t xml:space="preserve"> Rok Sirk </t>
  </si>
  <si>
    <t>https://cdn.sofifa.com/players/251/277/21_60.png</t>
  </si>
  <si>
    <t xml:space="preserve"> Franco Petroli </t>
  </si>
  <si>
    <t>https://cdn.sofifa.com/players/256/407/21_60.png</t>
  </si>
  <si>
    <t xml:space="preserve"> David Zibung </t>
  </si>
  <si>
    <t>https://cdn.sofifa.com/players/144/024/21_60.png</t>
  </si>
  <si>
    <t xml:space="preserve"> Te Atawhai Hudson Wihongi </t>
  </si>
  <si>
    <t>https://cdn.sofifa.com/players/231/064/21_60.png</t>
  </si>
  <si>
    <t xml:space="preserve"> Jasse Tuominen </t>
  </si>
  <si>
    <t>https://cdn.sofifa.com/players/241/048/21_60.png</t>
  </si>
  <si>
    <t xml:space="preserve"> Oscar Contreras Ferreira </t>
  </si>
  <si>
    <t>https://cdn.sofifa.com/players/257/938/21_60.png</t>
  </si>
  <si>
    <t xml:space="preserve"> Batista Mendy </t>
  </si>
  <si>
    <t>https://cdn.sofifa.com/players/244/114/21_60.png</t>
  </si>
  <si>
    <t xml:space="preserve"> Sylvester Jasper </t>
  </si>
  <si>
    <t>https://cdn.sofifa.com/players/255/377/21_60.png</t>
  </si>
  <si>
    <t xml:space="preserve"> Facundo Giacopuzzi </t>
  </si>
  <si>
    <t>https://cdn.sofifa.com/players/256/143/21_60.png</t>
  </si>
  <si>
    <t xml:space="preserve"> Harry Brockbank </t>
  </si>
  <si>
    <t>https://cdn.sofifa.com/players/240/322/21_60.png</t>
  </si>
  <si>
    <t xml:space="preserve"> Filip Piszczek </t>
  </si>
  <si>
    <t>https://cdn.sofifa.com/players/239/245/21_60.png</t>
  </si>
  <si>
    <t xml:space="preserve"> Lars Nieuwpoort </t>
  </si>
  <si>
    <t>https://cdn.sofifa.com/players/243/615/21_60.png</t>
  </si>
  <si>
    <t xml:space="preserve"> Luc Ihorst </t>
  </si>
  <si>
    <t>https://cdn.sofifa.com/players/246/175/21_60.png</t>
  </si>
  <si>
    <t xml:space="preserve"> Joe Martin </t>
  </si>
  <si>
    <t>https://cdn.sofifa.com/players/188/831/21_60.png</t>
  </si>
  <si>
    <t xml:space="preserve"> Jia Du </t>
  </si>
  <si>
    <t>https://cdn.sofifa.com/players/222/621/21_60.png</t>
  </si>
  <si>
    <t xml:space="preserve"> Thomas Gundelund </t>
  </si>
  <si>
    <t>https://cdn.sofifa.com/players/243/866/21_60.png</t>
  </si>
  <si>
    <t xml:space="preserve"> Pawel Tomczyk </t>
  </si>
  <si>
    <t>https://cdn.sofifa.com/players/236/955/21_60.png</t>
  </si>
  <si>
    <t xml:space="preserve"> Joel Kabongo </t>
  </si>
  <si>
    <t>https://cdn.sofifa.com/players/236/445/21_60.png</t>
  </si>
  <si>
    <t xml:space="preserve"> Ahmet Canbaz </t>
  </si>
  <si>
    <t>https://cdn.sofifa.com/players/241/051/21_60.png</t>
  </si>
  <si>
    <t>https://cdn.sofifa.com/players/221/852/21_60.png</t>
  </si>
  <si>
    <t xml:space="preserve"> Yang Xu </t>
  </si>
  <si>
    <t>https://cdn.sofifa.com/players/224/668/21_60.png</t>
  </si>
  <si>
    <t xml:space="preserve"> Antony Evans </t>
  </si>
  <si>
    <t>https://cdn.sofifa.com/players/231/580/21_60.png</t>
  </si>
  <si>
    <t xml:space="preserve"> Vladis Emmerson </t>
  </si>
  <si>
    <t>https://cdn.sofifa.com/players/243/868/21_60.png</t>
  </si>
  <si>
    <t xml:space="preserve"> Philimon Tawiah </t>
  </si>
  <si>
    <t>https://cdn.sofifa.com/players/246/940/21_60.png</t>
  </si>
  <si>
    <t xml:space="preserve"> Paul Osew </t>
  </si>
  <si>
    <t>https://cdn.sofifa.com/players/251/548/21_60.png</t>
  </si>
  <si>
    <t xml:space="preserve"> Offrande Zanzala </t>
  </si>
  <si>
    <t>https://cdn.sofifa.com/players/227/997/21_60.png</t>
  </si>
  <si>
    <t xml:space="preserve"> Anil Aktas </t>
  </si>
  <si>
    <t>https://cdn.sofifa.com/players/258/207/21_60.png</t>
  </si>
  <si>
    <t xml:space="preserve"> Charlie Owens </t>
  </si>
  <si>
    <t>https://cdn.sofifa.com/players/237/506/21_60.png</t>
  </si>
  <si>
    <t xml:space="preserve"> Ricard Pujol Amat </t>
  </si>
  <si>
    <t>https://cdn.sofifa.com/players/255/977/21_60.png</t>
  </si>
  <si>
    <t xml:space="preserve"> Ibrahim Mahnashi </t>
  </si>
  <si>
    <t>https://cdn.sofifa.com/players/242/114/21_60.png</t>
  </si>
  <si>
    <t xml:space="preserve"> Claudiu Petrila </t>
  </si>
  <si>
    <t>https://cdn.sofifa.com/players/248/049/21_60.png</t>
  </si>
  <si>
    <t xml:space="preserve"> Sigurd Haugen </t>
  </si>
  <si>
    <t>https://cdn.sofifa.com/players/233/707/21_60.png</t>
  </si>
  <si>
    <t xml:space="preserve"> Jun Yeon Jeong </t>
  </si>
  <si>
    <t>https://cdn.sofifa.com/players/191/979/21_60.png</t>
  </si>
  <si>
    <t xml:space="preserve"> Tong Zhou </t>
  </si>
  <si>
    <t>https://cdn.sofifa.com/players/222/188/21_60.png</t>
  </si>
  <si>
    <t xml:space="preserve"> Nathan Trott </t>
  </si>
  <si>
    <t>https://cdn.sofifa.com/players/238/060/21_60.png</t>
  </si>
  <si>
    <t xml:space="preserve"> Walter Tandazo </t>
  </si>
  <si>
    <t>https://cdn.sofifa.com/players/254/188/21_60.png</t>
  </si>
  <si>
    <t xml:space="preserve"> Owen Evans </t>
  </si>
  <si>
    <t>https://cdn.sofifa.com/players/230/893/21_60.png</t>
  </si>
  <si>
    <t xml:space="preserve"> Lucas Buades </t>
  </si>
  <si>
    <t>https://cdn.sofifa.com/players/241/818/21_60.png</t>
  </si>
  <si>
    <t xml:space="preserve"> Hassan Al Habib </t>
  </si>
  <si>
    <t>https://cdn.sofifa.com/players/235/162/21_60.png</t>
  </si>
  <si>
    <t xml:space="preserve"> Songyi Li </t>
  </si>
  <si>
    <t>https://cdn.sofifa.com/players/221/850/21_60.png</t>
  </si>
  <si>
    <t xml:space="preserve"> Andy Butler </t>
  </si>
  <si>
    <t>https://cdn.sofifa.com/players/140/442/21_60.png</t>
  </si>
  <si>
    <t xml:space="preserve"> Mattias Mostrom </t>
  </si>
  <si>
    <t>https://cdn.sofifa.com/players/152/480/21_60.png</t>
  </si>
  <si>
    <t xml:space="preserve"> Senwen Luo </t>
  </si>
  <si>
    <t>https://cdn.sofifa.com/players/221/856/21_60.png</t>
  </si>
  <si>
    <t xml:space="preserve"> Jinghang Hu </t>
  </si>
  <si>
    <t>https://cdn.sofifa.com/players/241/312/21_60.png</t>
  </si>
  <si>
    <t xml:space="preserve"> Tobias Englund </t>
  </si>
  <si>
    <t>https://cdn.sofifa.com/players/246/432/21_60.png</t>
  </si>
  <si>
    <t xml:space="preserve"> Yordi Vilchez </t>
  </si>
  <si>
    <t>https://cdn.sofifa.com/players/255/648/21_60.png</t>
  </si>
  <si>
    <t xml:space="preserve"> Andy Williams </t>
  </si>
  <si>
    <t>https://cdn.sofifa.com/players/177/313/21_60.png</t>
  </si>
  <si>
    <t xml:space="preserve"> Jianan Wang </t>
  </si>
  <si>
    <t>https://cdn.sofifa.com/players/224/674/21_60.png</t>
  </si>
  <si>
    <t xml:space="preserve"> Simon Asta </t>
  </si>
  <si>
    <t>https://cdn.sofifa.com/players/242/850/21_60.png</t>
  </si>
  <si>
    <t xml:space="preserve"> Montassar Talbi </t>
  </si>
  <si>
    <t>https://cdn.sofifa.com/players/245/410/21_60.png</t>
  </si>
  <si>
    <t xml:space="preserve"> Denis Dumitrascu </t>
  </si>
  <si>
    <t>https://cdn.sofifa.com/players/251/042/21_60.png</t>
  </si>
  <si>
    <t>https://cdn.sofifa.com/players/256/418/21_60.png</t>
  </si>
  <si>
    <t xml:space="preserve"> Tommy Grupe </t>
  </si>
  <si>
    <t>https://cdn.sofifa.com/players/211/875/21_60.png</t>
  </si>
  <si>
    <t xml:space="preserve"> Dion Conroy </t>
  </si>
  <si>
    <t>https://cdn.sofifa.com/players/213/667/21_60.png</t>
  </si>
  <si>
    <t xml:space="preserve"> Christopher Trejo </t>
  </si>
  <si>
    <t>https://cdn.sofifa.com/players/245/150/21_60.png</t>
  </si>
  <si>
    <t xml:space="preserve"> Melvin Ramusovic </t>
  </si>
  <si>
    <t>https://cdn.sofifa.com/players/257/181/21_60.png</t>
  </si>
  <si>
    <t xml:space="preserve"> Tobias Borkeeiet </t>
  </si>
  <si>
    <t>https://cdn.sofifa.com/players/240/285/21_60.png</t>
  </si>
  <si>
    <t xml:space="preserve"> Tomas Escalante </t>
  </si>
  <si>
    <t>https://cdn.sofifa.com/players/255/386/21_60.png</t>
  </si>
  <si>
    <t xml:space="preserve"> Badr Al Nakhli </t>
  </si>
  <si>
    <t>https://cdn.sofifa.com/players/209/561/21_60.png</t>
  </si>
  <si>
    <t xml:space="preserve"> Ervin Taha </t>
  </si>
  <si>
    <t>https://cdn.sofifa.com/players/241/817/21_60.png</t>
  </si>
  <si>
    <t xml:space="preserve"> Edixson Gonzalez </t>
  </si>
  <si>
    <t>https://cdn.sofifa.com/players/255/129/21_60.png</t>
  </si>
  <si>
    <t xml:space="preserve"> Jamie Proctor </t>
  </si>
  <si>
    <t>https://cdn.sofifa.com/players/195/481/21_60.png</t>
  </si>
  <si>
    <t xml:space="preserve"> Tomoki Imai </t>
  </si>
  <si>
    <t>https://cdn.sofifa.com/players/232/596/21_60.png</t>
  </si>
  <si>
    <t xml:space="preserve"> Kazunori Yoshimoto </t>
  </si>
  <si>
    <t>https://cdn.sofifa.com/players/232/851/21_60.png</t>
  </si>
  <si>
    <t xml:space="preserve"> Justin Lonwijk </t>
  </si>
  <si>
    <t>https://cdn.sofifa.com/players/251/629/21_60.png</t>
  </si>
  <si>
    <t xml:space="preserve"> Chenglin Zhang </t>
  </si>
  <si>
    <t>https://cdn.sofifa.com/players/222/118/21_60.png</t>
  </si>
  <si>
    <t xml:space="preserve"> Joaquin Mendive </t>
  </si>
  <si>
    <t>https://cdn.sofifa.com/players/241/584/21_60.png</t>
  </si>
  <si>
    <t xml:space="preserve"> Jonny Maxted </t>
  </si>
  <si>
    <t>https://cdn.sofifa.com/players/206/500/21_60.png</t>
  </si>
  <si>
    <t xml:space="preserve"> Luke Offord </t>
  </si>
  <si>
    <t>https://cdn.sofifa.com/players/241/828/21_60.png</t>
  </si>
  <si>
    <t xml:space="preserve"> Alfie Bates </t>
  </si>
  <si>
    <t>https://cdn.sofifa.com/players/246/180/21_60.png</t>
  </si>
  <si>
    <t xml:space="preserve"> Joe Nuttall </t>
  </si>
  <si>
    <t>https://cdn.sofifa.com/players/221/349/21_60.png</t>
  </si>
  <si>
    <t xml:space="preserve"> Jinhao Bi </t>
  </si>
  <si>
    <t>https://cdn.sofifa.com/players/224/677/21_60.png</t>
  </si>
  <si>
    <t xml:space="preserve"> Helton Fernando Carvalhal Lima </t>
  </si>
  <si>
    <t>https://cdn.sofifa.com/players/236/197/21_60.png</t>
  </si>
  <si>
    <t xml:space="preserve"> Georgi Pashov </t>
  </si>
  <si>
    <t>https://cdn.sofifa.com/players/253/093/21_60.png</t>
  </si>
  <si>
    <t xml:space="preserve"> Roque Guachire </t>
  </si>
  <si>
    <t>https://cdn.sofifa.com/players/253/605/21_60.png</t>
  </si>
  <si>
    <t xml:space="preserve"> Jhony Rodriguez </t>
  </si>
  <si>
    <t>https://cdn.sofifa.com/players/254/629/21_60.png</t>
  </si>
  <si>
    <t xml:space="preserve"> Amadou Traore </t>
  </si>
  <si>
    <t>https://cdn.sofifa.com/players/250/790/21_60.png</t>
  </si>
  <si>
    <t xml:space="preserve"> Miguel Tapias </t>
  </si>
  <si>
    <t>https://cdn.sofifa.com/players/244/904/21_60.png</t>
  </si>
  <si>
    <t xml:space="preserve"> Miguel Aucca </t>
  </si>
  <si>
    <t>https://cdn.sofifa.com/players/254/374/21_60.png</t>
  </si>
  <si>
    <t xml:space="preserve"> Santiago Cartagena </t>
  </si>
  <si>
    <t>https://cdn.sofifa.com/players/255/142/21_60.png</t>
  </si>
  <si>
    <t xml:space="preserve"> Julen Lobete Cienfuegos </t>
  </si>
  <si>
    <t>https://cdn.sofifa.com/players/255/398/21_60.png</t>
  </si>
  <si>
    <t xml:space="preserve"> Soo Bin Lee </t>
  </si>
  <si>
    <t>https://cdn.sofifa.com/players/248/487/21_60.png</t>
  </si>
  <si>
    <t xml:space="preserve"> Daniel Rojas </t>
  </si>
  <si>
    <t>https://cdn.sofifa.com/players/254/375/21_60.png</t>
  </si>
  <si>
    <t xml:space="preserve"> Florin Plamada </t>
  </si>
  <si>
    <t>https://cdn.sofifa.com/players/258/215/21_60.png</t>
  </si>
  <si>
    <t xml:space="preserve"> Daisuke Matsui </t>
  </si>
  <si>
    <t>https://cdn.sofifa.com/players/140/200/21_60.png</t>
  </si>
  <si>
    <t xml:space="preserve"> Zhen Wei </t>
  </si>
  <si>
    <t>https://cdn.sofifa.com/players/241/328/21_60.png</t>
  </si>
  <si>
    <t xml:space="preserve"> Jan Christoph Bartels </t>
  </si>
  <si>
    <t>https://cdn.sofifa.com/players/245/176/21_60.png</t>
  </si>
  <si>
    <t xml:space="preserve"> Gabriel Roberto Pereira </t>
  </si>
  <si>
    <t>https://cdn.sofifa.com/players/258/480/21_60.png</t>
  </si>
  <si>
    <t xml:space="preserve"> Junior Vargas </t>
  </si>
  <si>
    <t>https://cdn.sofifa.com/players/254/627/21_60.png</t>
  </si>
  <si>
    <t xml:space="preserve"> Andreas Mihaiu </t>
  </si>
  <si>
    <t>https://cdn.sofifa.com/players/251/048/21_60.png</t>
  </si>
  <si>
    <t xml:space="preserve"> Easah Suliman </t>
  </si>
  <si>
    <t>https://cdn.sofifa.com/players/227/219/21_60.png</t>
  </si>
  <si>
    <t xml:space="preserve"> Edison Carcelen </t>
  </si>
  <si>
    <t>https://cdn.sofifa.com/players/253/359/21_60.png</t>
  </si>
  <si>
    <t xml:space="preserve"> Jamie Lennon </t>
  </si>
  <si>
    <t>https://cdn.sofifa.com/players/242/230/21_60.png</t>
  </si>
  <si>
    <t xml:space="preserve"> Renzo Orihuela </t>
  </si>
  <si>
    <t>https://cdn.sofifa.com/players/255/144/21_60.png</t>
  </si>
  <si>
    <t xml:space="preserve"> Ashley Nathaniel George </t>
  </si>
  <si>
    <t>https://cdn.sofifa.com/players/244/395/21_60.png</t>
  </si>
  <si>
    <t xml:space="preserve"> Mark Cullen </t>
  </si>
  <si>
    <t>https://cdn.sofifa.com/players/198/825/21_60.png</t>
  </si>
  <si>
    <t xml:space="preserve"> Riccardo Calafiori </t>
  </si>
  <si>
    <t>https://cdn.sofifa.com/players/257/711/21_60.png</t>
  </si>
  <si>
    <t xml:space="preserve"> Michael Kelly </t>
  </si>
  <si>
    <t>https://cdn.sofifa.com/players/226/473/21_60.png</t>
  </si>
  <si>
    <t xml:space="preserve"> Karl Sheppard </t>
  </si>
  <si>
    <t>https://cdn.sofifa.com/players/183/466/21_60.png</t>
  </si>
  <si>
    <t xml:space="preserve"> Juan Raul Neira </t>
  </si>
  <si>
    <t>https://cdn.sofifa.com/players/254/378/21_60.png</t>
  </si>
  <si>
    <t xml:space="preserve"> Ali Sari </t>
  </si>
  <si>
    <t>https://cdn.sofifa.com/players/258/218/21_60.png</t>
  </si>
  <si>
    <t xml:space="preserve"> Miguel Rodriguez Vidal </t>
  </si>
  <si>
    <t>https://cdn.sofifa.com/players/258/730/21_60.png</t>
  </si>
  <si>
    <t xml:space="preserve"> Arjen Van Der Heide </t>
  </si>
  <si>
    <t>https://cdn.sofifa.com/players/246/957/21_60.png</t>
  </si>
  <si>
    <t xml:space="preserve"> Michael Nottingham </t>
  </si>
  <si>
    <t>https://cdn.sofifa.com/players/243/622/21_60.png</t>
  </si>
  <si>
    <t xml:space="preserve"> Zahid Munoz </t>
  </si>
  <si>
    <t>https://cdn.sofifa.com/players/257/707/21_60.png</t>
  </si>
  <si>
    <t xml:space="preserve"> Alex Fisher </t>
  </si>
  <si>
    <t>https://cdn.sofifa.com/players/223/404/21_60.png</t>
  </si>
  <si>
    <t xml:space="preserve"> Ulrik Fredriksen </t>
  </si>
  <si>
    <t>https://cdn.sofifa.com/players/238/508/21_60.png</t>
  </si>
  <si>
    <t xml:space="preserve"> Adama Fofana </t>
  </si>
  <si>
    <t>https://cdn.sofifa.com/players/254/636/21_60.png</t>
  </si>
  <si>
    <t xml:space="preserve"> Ahmad Al Habib </t>
  </si>
  <si>
    <t>https://cdn.sofifa.com/players/225/198/21_60.png</t>
  </si>
  <si>
    <t xml:space="preserve"> Eric Verstappen </t>
  </si>
  <si>
    <t>https://cdn.sofifa.com/players/229/806/21_60.png</t>
  </si>
  <si>
    <t xml:space="preserve"> Niels Nkounkou </t>
  </si>
  <si>
    <t>https://cdn.sofifa.com/players/255/150/21_60.png</t>
  </si>
  <si>
    <t xml:space="preserve"> Calvin Miller </t>
  </si>
  <si>
    <t>https://cdn.sofifa.com/players/227/759/21_60.png</t>
  </si>
  <si>
    <t xml:space="preserve">
Harrogate Town</t>
  </si>
  <si>
    <t xml:space="preserve"> Bong Hun Yeo </t>
  </si>
  <si>
    <t>https://cdn.sofifa.com/players/237/999/21_60.png</t>
  </si>
  <si>
    <t xml:space="preserve"> Dario Pazmino </t>
  </si>
  <si>
    <t>https://cdn.sofifa.com/players/254/376/21_60.png</t>
  </si>
  <si>
    <t xml:space="preserve"> Rafal Kobryn </t>
  </si>
  <si>
    <t>https://cdn.sofifa.com/players/243/633/21_60.png</t>
  </si>
  <si>
    <t xml:space="preserve"> Amer Ordagic </t>
  </si>
  <si>
    <t>https://cdn.sofifa.com/players/242/104/21_60.png</t>
  </si>
  <si>
    <t xml:space="preserve"> Destan Bajselmani </t>
  </si>
  <si>
    <t>https://cdn.sofifa.com/players/246/456/21_60.png</t>
  </si>
  <si>
    <t xml:space="preserve"> Alexander Lungwitz </t>
  </si>
  <si>
    <t>https://cdn.sofifa.com/players/251/317/21_60.png</t>
  </si>
  <si>
    <t xml:space="preserve"> Christian Makoun </t>
  </si>
  <si>
    <t>https://cdn.sofifa.com/players/254/129/21_60.png</t>
  </si>
  <si>
    <t xml:space="preserve"> Jiegei Qian </t>
  </si>
  <si>
    <t>https://cdn.sofifa.com/players/193/713/21_60.png</t>
  </si>
  <si>
    <t xml:space="preserve"> Billy King </t>
  </si>
  <si>
    <t>https://cdn.sofifa.com/players/212/146/21_60.png</t>
  </si>
  <si>
    <t xml:space="preserve"> Alexis Alegue </t>
  </si>
  <si>
    <t>https://cdn.sofifa.com/players/231/346/21_60.png</t>
  </si>
  <si>
    <t xml:space="preserve"> Manuel Antonio Morais Valerio </t>
  </si>
  <si>
    <t>https://cdn.sofifa.com/players/258/482/21_60.png</t>
  </si>
  <si>
    <t xml:space="preserve"> Shaun Miller </t>
  </si>
  <si>
    <t>https://cdn.sofifa.com/players/169/907/21_60.png</t>
  </si>
  <si>
    <t xml:space="preserve"> Shkodran Maholli </t>
  </si>
  <si>
    <t>https://cdn.sofifa.com/players/202/932/21_60.png</t>
  </si>
  <si>
    <t xml:space="preserve"> Luca Unbehaun </t>
  </si>
  <si>
    <t>https://cdn.sofifa.com/players/247/479/21_60.png</t>
  </si>
  <si>
    <t xml:space="preserve"> Abduwal Ablet </t>
  </si>
  <si>
    <t>https://cdn.sofifa.com/players/225/716/21_60.png</t>
  </si>
  <si>
    <t xml:space="preserve"> Fabian Gonzalez </t>
  </si>
  <si>
    <t>https://cdn.sofifa.com/players/220/597/21_60.png</t>
  </si>
  <si>
    <t xml:space="preserve"> Jerry Leon </t>
  </si>
  <si>
    <t>https://cdn.sofifa.com/players/254/901/21_60.png</t>
  </si>
  <si>
    <t xml:space="preserve"> Elijah Just </t>
  </si>
  <si>
    <t>https://cdn.sofifa.com/players/254/136/21_60.png</t>
  </si>
  <si>
    <t xml:space="preserve"> Murat Saglam </t>
  </si>
  <si>
    <t>https://cdn.sofifa.com/players/251/574/21_60.png</t>
  </si>
  <si>
    <t xml:space="preserve"> Yohei Nishibe </t>
  </si>
  <si>
    <t>https://cdn.sofifa.com/players/237/751/21_60.png</t>
  </si>
  <si>
    <t xml:space="preserve"> Xiuwei Zhang </t>
  </si>
  <si>
    <t>https://cdn.sofifa.com/players/241/335/21_60.png</t>
  </si>
  <si>
    <t xml:space="preserve"> Milos Spasic </t>
  </si>
  <si>
    <t>https://cdn.sofifa.com/players/244/663/21_60.png</t>
  </si>
  <si>
    <t xml:space="preserve"> Elvis Kamsoba </t>
  </si>
  <si>
    <t>https://cdn.sofifa.com/players/246/711/21_60.png</t>
  </si>
  <si>
    <t xml:space="preserve"> Tibor Joza </t>
  </si>
  <si>
    <t>https://cdn.sofifa.com/players/176/803/21_60.png</t>
  </si>
  <si>
    <t xml:space="preserve"> Andrea Cambiaso </t>
  </si>
  <si>
    <t>https://cdn.sofifa.com/players/258/966/21_60.png</t>
  </si>
  <si>
    <t xml:space="preserve"> Ronald Mukiibi </t>
  </si>
  <si>
    <t>https://cdn.sofifa.com/players/221/603/21_60.png</t>
  </si>
  <si>
    <t xml:space="preserve"> Jakov Medic </t>
  </si>
  <si>
    <t>https://cdn.sofifa.com/players/251/288/21_60.png</t>
  </si>
  <si>
    <t xml:space="preserve"> Ryan Kitto </t>
  </si>
  <si>
    <t>https://cdn.sofifa.com/players/220/819/21_60.png</t>
  </si>
  <si>
    <t xml:space="preserve"> Alejandro Villalva </t>
  </si>
  <si>
    <t>https://cdn.sofifa.com/players/253/873/21_60.png</t>
  </si>
  <si>
    <t xml:space="preserve"> Moises Villarroel </t>
  </si>
  <si>
    <t>https://cdn.sofifa.com/players/253/617/21_60.png</t>
  </si>
  <si>
    <t xml:space="preserve"> Tiago Alexandre Mendes Alves </t>
  </si>
  <si>
    <t>https://cdn.sofifa.com/players/253/105/21_60.png</t>
  </si>
  <si>
    <t xml:space="preserve"> Vinni Triboulet </t>
  </si>
  <si>
    <t>https://cdn.sofifa.com/players/246/451/21_60.png</t>
  </si>
  <si>
    <t xml:space="preserve"> Mohammed Diomande </t>
  </si>
  <si>
    <t>https://cdn.sofifa.com/players/255/928/21_60.png</t>
  </si>
  <si>
    <t xml:space="preserve"> Anton Quindimil Rodriguez </t>
  </si>
  <si>
    <t>https://cdn.sofifa.com/players/258/744/21_60.png</t>
  </si>
  <si>
    <t xml:space="preserve"> Jose Pierre Vunguidica </t>
  </si>
  <si>
    <t>https://cdn.sofifa.com/players/193/209/21_60.png</t>
  </si>
  <si>
    <t xml:space="preserve"> Majed Al Najrani </t>
  </si>
  <si>
    <t>https://cdn.sofifa.com/players/228/794/21_60.png</t>
  </si>
  <si>
    <t xml:space="preserve"> Marvin Ekpiteta </t>
  </si>
  <si>
    <t>https://cdn.sofifa.com/players/250/810/21_60.png</t>
  </si>
  <si>
    <t xml:space="preserve"> Gonzalo Viera </t>
  </si>
  <si>
    <t>https://cdn.sofifa.com/players/254/650/21_60.png</t>
  </si>
  <si>
    <t xml:space="preserve"> Cheng Zhang </t>
  </si>
  <si>
    <t>https://cdn.sofifa.com/players/241/339/21_60.png</t>
  </si>
  <si>
    <t xml:space="preserve"> Tomasz Mokwa </t>
  </si>
  <si>
    <t>https://cdn.sofifa.com/players/224/188/21_60.png</t>
  </si>
  <si>
    <t xml:space="preserve"> Anthony Glennon </t>
  </si>
  <si>
    <t>https://cdn.sofifa.com/players/247/741/21_60.png</t>
  </si>
  <si>
    <t xml:space="preserve"> Alberto Miguel Quintana Moreno </t>
  </si>
  <si>
    <t>https://cdn.sofifa.com/players/258/493/21_60.png</t>
  </si>
  <si>
    <t xml:space="preserve"> Regan Charles Cook </t>
  </si>
  <si>
    <t>https://cdn.sofifa.com/players/230/846/21_60.png</t>
  </si>
  <si>
    <t xml:space="preserve"> Mario Ordonez Cruz </t>
  </si>
  <si>
    <t>https://cdn.sofifa.com/players/258/750/21_60.png</t>
  </si>
  <si>
    <t xml:space="preserve"> Zachary Elbouzedi </t>
  </si>
  <si>
    <t>https://cdn.sofifa.com/players/230/847/21_60.png</t>
  </si>
  <si>
    <t xml:space="preserve"> Kellan Gordon </t>
  </si>
  <si>
    <t>https://cdn.sofifa.com/players/231/615/21_60.png</t>
  </si>
  <si>
    <t xml:space="preserve"> Matty Willock </t>
  </si>
  <si>
    <t>https://cdn.sofifa.com/players/213/696/21_60.png</t>
  </si>
  <si>
    <t xml:space="preserve"> Nicolas Miracco </t>
  </si>
  <si>
    <t>https://cdn.sofifa.com/players/226/496/21_60.png</t>
  </si>
  <si>
    <t xml:space="preserve"> Josue Homawoo </t>
  </si>
  <si>
    <t>https://cdn.sofifa.com/players/239/011/21_60.png</t>
  </si>
  <si>
    <t xml:space="preserve"> Ludvig Ohman </t>
  </si>
  <si>
    <t>https://cdn.sofifa.com/players/193/473/21_60.png</t>
  </si>
  <si>
    <t xml:space="preserve"> Kevin Magana </t>
  </si>
  <si>
    <t>https://cdn.sofifa.com/players/239/544/21_60.png</t>
  </si>
  <si>
    <t xml:space="preserve"> Sultan Mandash </t>
  </si>
  <si>
    <t>https://cdn.sofifa.com/players/225/976/21_60.png</t>
  </si>
  <si>
    <t xml:space="preserve"> Jaume Albert Cuellar Mendoza </t>
  </si>
  <si>
    <t>https://cdn.sofifa.com/players/257/719/21_60.png</t>
  </si>
  <si>
    <t xml:space="preserve"> Kai Klefisch </t>
  </si>
  <si>
    <t>https://cdn.sofifa.com/players/251/373/21_60.png</t>
  </si>
  <si>
    <t xml:space="preserve"> Javier Castro Urdin </t>
  </si>
  <si>
    <t>https://cdn.sofifa.com/players/255/406/21_60.png</t>
  </si>
  <si>
    <t xml:space="preserve"> Pablo Labrin </t>
  </si>
  <si>
    <t>https://cdn.sofifa.com/players/254/189/21_60.png</t>
  </si>
  <si>
    <t xml:space="preserve"> Harry Kyprianou </t>
  </si>
  <si>
    <t>https://cdn.sofifa.com/players/221/149/21_60.png</t>
  </si>
  <si>
    <t xml:space="preserve"> Emin Nouri </t>
  </si>
  <si>
    <t>https://cdn.sofifa.com/players/176/839/21_60.png</t>
  </si>
  <si>
    <t xml:space="preserve"> Roman Vantukh </t>
  </si>
  <si>
    <t>https://cdn.sofifa.com/players/244/423/21_60.png</t>
  </si>
  <si>
    <t xml:space="preserve"> Axel Sanchez </t>
  </si>
  <si>
    <t>https://cdn.sofifa.com/players/254/407/21_60.png</t>
  </si>
  <si>
    <t xml:space="preserve"> Liam Gibson </t>
  </si>
  <si>
    <t>https://cdn.sofifa.com/players/232/648/21_60.png</t>
  </si>
  <si>
    <t xml:space="preserve"> Junes Barny </t>
  </si>
  <si>
    <t>https://cdn.sofifa.com/players/226/770/21_60.png</t>
  </si>
  <si>
    <t xml:space="preserve"> Tashreeq Matthews </t>
  </si>
  <si>
    <t>https://cdn.sofifa.com/players/244/690/21_60.png</t>
  </si>
  <si>
    <t xml:space="preserve"> Paolo Jimenez </t>
  </si>
  <si>
    <t>https://cdn.sofifa.com/players/197/604/21_60.png</t>
  </si>
  <si>
    <t xml:space="preserve"> Josh Doherty </t>
  </si>
  <si>
    <t>https://cdn.sofifa.com/players/222/931/21_60.png</t>
  </si>
  <si>
    <t xml:space="preserve"> Ben Mines </t>
  </si>
  <si>
    <t>https://cdn.sofifa.com/players/242/652/21_60.png</t>
  </si>
  <si>
    <t xml:space="preserve"> Sebastian Benega </t>
  </si>
  <si>
    <t>https://cdn.sofifa.com/players/244/956/21_60.png</t>
  </si>
  <si>
    <t xml:space="preserve"> Maimaitiyili Bali </t>
  </si>
  <si>
    <t>https://cdn.sofifa.com/players/228/061/21_60.png</t>
  </si>
  <si>
    <t xml:space="preserve"> Jamie Reid </t>
  </si>
  <si>
    <t>https://cdn.sofifa.com/players/205/255/21_60.png</t>
  </si>
  <si>
    <t xml:space="preserve"> Caglar Sahin Akbaba </t>
  </si>
  <si>
    <t>https://cdn.sofifa.com/players/241/886/21_60.png</t>
  </si>
  <si>
    <t xml:space="preserve"> Hyun Seok Doo </t>
  </si>
  <si>
    <t>https://cdn.sofifa.com/players/243/422/21_60.png</t>
  </si>
  <si>
    <t xml:space="preserve"> Filip Bainovic </t>
  </si>
  <si>
    <t>https://cdn.sofifa.com/players/251/358/21_60.png</t>
  </si>
  <si>
    <t xml:space="preserve"> Lars Grorud </t>
  </si>
  <si>
    <t>https://cdn.sofifa.com/players/166/879/21_60.png</t>
  </si>
  <si>
    <t xml:space="preserve"> Paolo Fuentes </t>
  </si>
  <si>
    <t>https://cdn.sofifa.com/players/254/175/21_60.png</t>
  </si>
  <si>
    <t xml:space="preserve"> Juan Montenegro </t>
  </si>
  <si>
    <t>https://cdn.sofifa.com/players/254/943/21_60.png</t>
  </si>
  <si>
    <t xml:space="preserve"> Brandon Thomas Asante </t>
  </si>
  <si>
    <t>https://cdn.sofifa.com/players/235/744/21_60.png</t>
  </si>
  <si>
    <t xml:space="preserve"> James Jones </t>
  </si>
  <si>
    <t>https://cdn.sofifa.com/players/223/969/21_60.png</t>
  </si>
  <si>
    <t xml:space="preserve"> Adam Phillips </t>
  </si>
  <si>
    <t>https://cdn.sofifa.com/players/224/225/21_60.png</t>
  </si>
  <si>
    <t xml:space="preserve"> Armin Gigovic </t>
  </si>
  <si>
    <t>https://cdn.sofifa.com/players/251/617/21_60.png</t>
  </si>
  <si>
    <t xml:space="preserve"> Charlie Lakin </t>
  </si>
  <si>
    <t>https://cdn.sofifa.com/players/240/583/21_60.png</t>
  </si>
  <si>
    <t xml:space="preserve"> Joel Pinto </t>
  </si>
  <si>
    <t>https://cdn.sofifa.com/players/253/638/21_60.png</t>
  </si>
  <si>
    <t xml:space="preserve"> Filip Lesniak </t>
  </si>
  <si>
    <t>https://cdn.sofifa.com/players/225/999/21_60.png</t>
  </si>
  <si>
    <t xml:space="preserve"> Jin Hyung Lee </t>
  </si>
  <si>
    <t>https://cdn.sofifa.com/players/208/067/21_60.png</t>
  </si>
  <si>
    <t xml:space="preserve"> Marcel Guaramato </t>
  </si>
  <si>
    <t>https://cdn.sofifa.com/players/254/672/21_60.png</t>
  </si>
  <si>
    <t xml:space="preserve"> Bartol Franjic </t>
  </si>
  <si>
    <t>https://cdn.sofifa.com/players/254/928/21_60.png</t>
  </si>
  <si>
    <t xml:space="preserve"> Gian Luca Schulz </t>
  </si>
  <si>
    <t>https://cdn.sofifa.com/players/257/232/21_60.png</t>
  </si>
  <si>
    <t xml:space="preserve"> Louis Carnot </t>
  </si>
  <si>
    <t>https://cdn.sofifa.com/players/247/761/21_60.png</t>
  </si>
  <si>
    <t>https://cdn.sofifa.com/players/254/929/21_60.png</t>
  </si>
  <si>
    <t xml:space="preserve"> Eray Iscan </t>
  </si>
  <si>
    <t>https://cdn.sofifa.com/players/200/658/21_60.png</t>
  </si>
  <si>
    <t xml:space="preserve"> Ciprian Gliga </t>
  </si>
  <si>
    <t>https://cdn.sofifa.com/players/251/081/21_60.png</t>
  </si>
  <si>
    <t xml:space="preserve"> Mihovil Klapan </t>
  </si>
  <si>
    <t>https://cdn.sofifa.com/players/220/105/21_60.png</t>
  </si>
  <si>
    <t xml:space="preserve"> Young Kyu Ahn </t>
  </si>
  <si>
    <t>https://cdn.sofifa.com/players/208/073/21_60.png</t>
  </si>
  <si>
    <t xml:space="preserve"> Ionut Serban </t>
  </si>
  <si>
    <t>https://cdn.sofifa.com/players/257/732/21_60.png</t>
  </si>
  <si>
    <t xml:space="preserve"> Elliot Jorge Simoes Inacio </t>
  </si>
  <si>
    <t>https://cdn.sofifa.com/players/246/979/21_60.png</t>
  </si>
  <si>
    <t xml:space="preserve"> Kevin Lewis </t>
  </si>
  <si>
    <t>https://cdn.sofifa.com/players/256/140/21_60.png</t>
  </si>
  <si>
    <t xml:space="preserve"> Alan Mercado </t>
  </si>
  <si>
    <t>https://cdn.sofifa.com/players/254/403/21_60.png</t>
  </si>
  <si>
    <t xml:space="preserve"> Wilson Ibarrola </t>
  </si>
  <si>
    <t>https://cdn.sofifa.com/players/255/171/21_60.png</t>
  </si>
  <si>
    <t xml:space="preserve"> Fabian Piriz </t>
  </si>
  <si>
    <t>https://cdn.sofifa.com/players/255/683/21_60.png</t>
  </si>
  <si>
    <t xml:space="preserve"> Carlos Monges </t>
  </si>
  <si>
    <t>https://cdn.sofifa.com/players/256/451/21_60.png</t>
  </si>
  <si>
    <t xml:space="preserve"> Andrei Panait </t>
  </si>
  <si>
    <t>https://cdn.sofifa.com/players/257/731/21_60.png</t>
  </si>
  <si>
    <t xml:space="preserve"> Brandur Hendriksson Olsen </t>
  </si>
  <si>
    <t>https://cdn.sofifa.com/players/224/964/21_60.png</t>
  </si>
  <si>
    <t xml:space="preserve"> Sumayhan Al Nabit </t>
  </si>
  <si>
    <t>https://cdn.sofifa.com/players/240/068/21_60.png</t>
  </si>
  <si>
    <t xml:space="preserve"> Bryan Lasme </t>
  </si>
  <si>
    <t>https://cdn.sofifa.com/players/237/509/21_60.png</t>
  </si>
  <si>
    <t xml:space="preserve"> Robert Moldoveanu </t>
  </si>
  <si>
    <t>https://cdn.sofifa.com/players/251/848/21_60.png</t>
  </si>
  <si>
    <t xml:space="preserve"> Yinong Tian </t>
  </si>
  <si>
    <t>https://cdn.sofifa.com/players/241/349/21_60.png</t>
  </si>
  <si>
    <t xml:space="preserve"> Yohei Takeda </t>
  </si>
  <si>
    <t>https://cdn.sofifa.com/players/232/418/21_60.png</t>
  </si>
  <si>
    <t xml:space="preserve"> Fahad Ghazi </t>
  </si>
  <si>
    <t>https://cdn.sofifa.com/players/232/674/21_60.png</t>
  </si>
  <si>
    <t xml:space="preserve"> Abdulaziz Al Nashi </t>
  </si>
  <si>
    <t>https://cdn.sofifa.com/players/236/002/21_60.png</t>
  </si>
  <si>
    <t xml:space="preserve"> Kyle Howkins </t>
  </si>
  <si>
    <t>https://cdn.sofifa.com/players/228/401/21_60.png</t>
  </si>
  <si>
    <t xml:space="preserve"> Layneker Zafra </t>
  </si>
  <si>
    <t>https://cdn.sofifa.com/players/226/776/21_60.png</t>
  </si>
  <si>
    <t xml:space="preserve"> Shane Griffin </t>
  </si>
  <si>
    <t>https://cdn.sofifa.com/players/218/585/21_60.png</t>
  </si>
  <si>
    <t xml:space="preserve"> Reiss Greenidge </t>
  </si>
  <si>
    <t>https://cdn.sofifa.com/players/225/677/21_60.png</t>
  </si>
  <si>
    <t xml:space="preserve"> Abu Francis </t>
  </si>
  <si>
    <t>https://cdn.sofifa.com/players/251/845/21_60.png</t>
  </si>
  <si>
    <t xml:space="preserve"> Kiwara Miyazaki </t>
  </si>
  <si>
    <t>https://cdn.sofifa.com/players/232/588/21_60.png</t>
  </si>
  <si>
    <t xml:space="preserve"> Elliot Collier </t>
  </si>
  <si>
    <t>https://cdn.sofifa.com/players/242/990/21_60.png</t>
  </si>
  <si>
    <t xml:space="preserve"> Louis Dennis </t>
  </si>
  <si>
    <t>https://cdn.sofifa.com/players/203/312/21_60.png</t>
  </si>
  <si>
    <t xml:space="preserve"> Shingo Hyodo </t>
  </si>
  <si>
    <t>https://cdn.sofifa.com/players/232/752/21_60.png</t>
  </si>
  <si>
    <t xml:space="preserve"> Karam Barnawi </t>
  </si>
  <si>
    <t>https://cdn.sofifa.com/players/251/184/21_60.png</t>
  </si>
  <si>
    <t xml:space="preserve"> Stefan Drljaca </t>
  </si>
  <si>
    <t>https://cdn.sofifa.com/players/258/864/21_60.png</t>
  </si>
  <si>
    <t xml:space="preserve"> Brendan Hamill </t>
  </si>
  <si>
    <t>https://cdn.sofifa.com/players/199/218/21_60.png</t>
  </si>
  <si>
    <t xml:space="preserve"> Davide Itter </t>
  </si>
  <si>
    <t>https://cdn.sofifa.com/players/237/026/21_60.png</t>
  </si>
  <si>
    <t xml:space="preserve"> Luis Vergara </t>
  </si>
  <si>
    <t>https://cdn.sofifa.com/players/227/378/21_60.png</t>
  </si>
  <si>
    <t xml:space="preserve"> Kevin Oconnor </t>
  </si>
  <si>
    <t>https://cdn.sofifa.com/players/228/658/21_60.png</t>
  </si>
  <si>
    <t xml:space="preserve"> Francis Jno Baptiste </t>
  </si>
  <si>
    <t>https://cdn.sofifa.com/players/240/946/21_60.png</t>
  </si>
  <si>
    <t xml:space="preserve"> Carlo Casap </t>
  </si>
  <si>
    <t>https://cdn.sofifa.com/players/248/114/21_60.png</t>
  </si>
  <si>
    <t xml:space="preserve"> Rodrigo Schlegel </t>
  </si>
  <si>
    <t>https://cdn.sofifa.com/players/237/875/21_60.png</t>
  </si>
  <si>
    <t xml:space="preserve"> Jim Mcnulty </t>
  </si>
  <si>
    <t>https://cdn.sofifa.com/players/177/971/21_60.png</t>
  </si>
  <si>
    <t xml:space="preserve"> Melih Ibrahimoglu </t>
  </si>
  <si>
    <t>https://cdn.sofifa.com/players/253/491/21_60.png</t>
  </si>
  <si>
    <t xml:space="preserve"> Mladen Jutric </t>
  </si>
  <si>
    <t>https://cdn.sofifa.com/players/258/100/21_60.png</t>
  </si>
  <si>
    <t xml:space="preserve"> Yasir Subasi </t>
  </si>
  <si>
    <t>https://cdn.sofifa.com/players/228/918/21_60.png</t>
  </si>
  <si>
    <t xml:space="preserve"> Santos Navarro </t>
  </si>
  <si>
    <t>https://cdn.sofifa.com/players/254/957/21_60.png</t>
  </si>
  <si>
    <t xml:space="preserve"> Liam Delap </t>
  </si>
  <si>
    <t>https://cdn.sofifa.com/players/259/031/21_60.png</t>
  </si>
  <si>
    <t xml:space="preserve"> Camilo Nunez </t>
  </si>
  <si>
    <t>https://cdn.sofifa.com/players/255/191/21_60.png</t>
  </si>
  <si>
    <t xml:space="preserve"> Rodrigo Banegas </t>
  </si>
  <si>
    <t>https://cdn.sofifa.com/players/254/935/21_60.png</t>
  </si>
  <si>
    <t xml:space="preserve"> Joaquin Astorga </t>
  </si>
  <si>
    <t>https://cdn.sofifa.com/players/253/655/21_60.png</t>
  </si>
  <si>
    <t xml:space="preserve"> Marcos Delgado </t>
  </si>
  <si>
    <t>https://cdn.sofifa.com/players/255/202/21_60.png</t>
  </si>
  <si>
    <t xml:space="preserve"> Furkan Kircicek </t>
  </si>
  <si>
    <t>https://cdn.sofifa.com/players/256/226/21_60.png</t>
  </si>
  <si>
    <t xml:space="preserve"> Stephen Sama </t>
  </si>
  <si>
    <t>https://cdn.sofifa.com/players/204/515/21_60.png</t>
  </si>
  <si>
    <t xml:space="preserve"> Lorant Kovacs </t>
  </si>
  <si>
    <t>https://cdn.sofifa.com/players/255/195/21_60.png</t>
  </si>
  <si>
    <t xml:space="preserve"> Homero Calderon </t>
  </si>
  <si>
    <t>https://cdn.sofifa.com/players/255/194/21_60.png</t>
  </si>
  <si>
    <t xml:space="preserve"> Jon Birkfeldt </t>
  </si>
  <si>
    <t>https://cdn.sofifa.com/players/255/705/21_60.png</t>
  </si>
  <si>
    <t xml:space="preserve"> Matthias Phaeton </t>
  </si>
  <si>
    <t>https://cdn.sofifa.com/players/246/230/21_60.png</t>
  </si>
  <si>
    <t xml:space="preserve"> Kevin Piscopo </t>
  </si>
  <si>
    <t>https://cdn.sofifa.com/players/251/603/21_60.png</t>
  </si>
  <si>
    <t xml:space="preserve"> Corey Brown </t>
  </si>
  <si>
    <t>https://cdn.sofifa.com/players/209/364/21_60.png</t>
  </si>
  <si>
    <t xml:space="preserve"> Yeerzati Yeerjieti </t>
  </si>
  <si>
    <t>https://cdn.sofifa.com/players/235/220/21_60.png</t>
  </si>
  <si>
    <t xml:space="preserve"> Jack Lankester </t>
  </si>
  <si>
    <t>https://cdn.sofifa.com/players/246/228/21_60.png</t>
  </si>
  <si>
    <t xml:space="preserve"> Oddbjorn Lie </t>
  </si>
  <si>
    <t>https://cdn.sofifa.com/players/153/045/21_60.png</t>
  </si>
  <si>
    <t xml:space="preserve"> Callum Ainley </t>
  </si>
  <si>
    <t>https://cdn.sofifa.com/players/226/261/21_60.png</t>
  </si>
  <si>
    <t xml:space="preserve"> Max Melbourne </t>
  </si>
  <si>
    <t>https://cdn.sofifa.com/players/239/317/21_60.png</t>
  </si>
  <si>
    <t xml:space="preserve"> Ross Doohan </t>
  </si>
  <si>
    <t>https://cdn.sofifa.com/players/257/237/21_60.png</t>
  </si>
  <si>
    <t xml:space="preserve"> Issa Fomba </t>
  </si>
  <si>
    <t>https://cdn.sofifa.com/players/258/773/21_60.png</t>
  </si>
  <si>
    <t xml:space="preserve"> Daniel Moreno Tallon </t>
  </si>
  <si>
    <t>https://cdn.sofifa.com/players/255/190/21_60.png</t>
  </si>
  <si>
    <t xml:space="preserve"> Jesper Gustavsson </t>
  </si>
  <si>
    <t>https://cdn.sofifa.com/players/219/865/21_60.png</t>
  </si>
  <si>
    <t xml:space="preserve"> Nicolas Cordero </t>
  </si>
  <si>
    <t>https://cdn.sofifa.com/players/235/991/21_60.png</t>
  </si>
  <si>
    <t xml:space="preserve"> Ahmed Awad </t>
  </si>
  <si>
    <t>https://cdn.sofifa.com/players/243/159/21_60.png</t>
  </si>
  <si>
    <t>https://cdn.sofifa.com/players/247/511/21_60.png</t>
  </si>
  <si>
    <t xml:space="preserve"> Kota Miyamoto </t>
  </si>
  <si>
    <t>https://cdn.sofifa.com/players/255/183/21_60.png</t>
  </si>
  <si>
    <t xml:space="preserve"> Carljohan Eriksson </t>
  </si>
  <si>
    <t>https://cdn.sofifa.com/players/254/513/21_60.png</t>
  </si>
  <si>
    <t xml:space="preserve"> Junior Morias </t>
  </si>
  <si>
    <t>https://cdn.sofifa.com/players/210/639/21_60.png</t>
  </si>
  <si>
    <t xml:space="preserve"> Matt Simon </t>
  </si>
  <si>
    <t>https://cdn.sofifa.com/players/183/025/21_60.png</t>
  </si>
  <si>
    <t xml:space="preserve"> Aidi Fulangxisi </t>
  </si>
  <si>
    <t>https://cdn.sofifa.com/players/222/183/21_60.png</t>
  </si>
  <si>
    <t xml:space="preserve"> Ruben Miguel Valente Fonseca </t>
  </si>
  <si>
    <t>https://cdn.sofifa.com/players/252/391/21_60.png</t>
  </si>
  <si>
    <t xml:space="preserve"> Shinta Appelkamp </t>
  </si>
  <si>
    <t>https://cdn.sofifa.com/players/252/903/21_60.png</t>
  </si>
  <si>
    <t xml:space="preserve"> Barne Pernot </t>
  </si>
  <si>
    <t>https://cdn.sofifa.com/players/257/255/21_60.png</t>
  </si>
  <si>
    <t xml:space="preserve"> Matias Romero </t>
  </si>
  <si>
    <t>https://cdn.sofifa.com/players/226/024/21_60.png</t>
  </si>
  <si>
    <t xml:space="preserve"> Tianyu Qi </t>
  </si>
  <si>
    <t>https://cdn.sofifa.com/players/228/072/21_60.png</t>
  </si>
  <si>
    <t xml:space="preserve"> Mads Bech Sorensen </t>
  </si>
  <si>
    <t>https://cdn.sofifa.com/players/234/472/21_60.png</t>
  </si>
  <si>
    <t xml:space="preserve"> Yonathan Samaniego </t>
  </si>
  <si>
    <t>https://cdn.sofifa.com/players/254/440/21_60.png</t>
  </si>
  <si>
    <t xml:space="preserve"> Sami Al Najai </t>
  </si>
  <si>
    <t>https://cdn.sofifa.com/players/233/961/21_60.png</t>
  </si>
  <si>
    <t xml:space="preserve"> Vadaine Oliver </t>
  </si>
  <si>
    <t>https://cdn.sofifa.com/players/201/457/21_60.png</t>
  </si>
  <si>
    <t xml:space="preserve"> Dominic Thompson </t>
  </si>
  <si>
    <t>https://cdn.sofifa.com/players/244/196/21_60.png</t>
  </si>
  <si>
    <t xml:space="preserve"> Matthew Acton </t>
  </si>
  <si>
    <t>https://cdn.sofifa.com/players/209/895/21_60.png</t>
  </si>
  <si>
    <t xml:space="preserve"> Rodrigo Zalazar </t>
  </si>
  <si>
    <t>https://cdn.sofifa.com/players/251/377/21_60.png</t>
  </si>
  <si>
    <t xml:space="preserve"> Richard Renteria </t>
  </si>
  <si>
    <t>https://cdn.sofifa.com/players/228/601/21_60.png</t>
  </si>
  <si>
    <t xml:space="preserve"> Chris Kane </t>
  </si>
  <si>
    <t>https://cdn.sofifa.com/players/204/282/21_60.png</t>
  </si>
  <si>
    <t xml:space="preserve"> Markus Pettersen </t>
  </si>
  <si>
    <t>https://cdn.sofifa.com/players/233/466/21_60.png</t>
  </si>
  <si>
    <t xml:space="preserve"> Stephan Draghici </t>
  </si>
  <si>
    <t>https://cdn.sofifa.com/players/248/058/21_60.png</t>
  </si>
  <si>
    <t xml:space="preserve"> James Brown </t>
  </si>
  <si>
    <t>https://cdn.sofifa.com/players/236/027/21_60.png</t>
  </si>
  <si>
    <t xml:space="preserve"> Martell Taylor Crossdale </t>
  </si>
  <si>
    <t>https://cdn.sofifa.com/players/238/075/21_60.png</t>
  </si>
  <si>
    <t xml:space="preserve"> Abdulbasit Hindi </t>
  </si>
  <si>
    <t>https://cdn.sofifa.com/players/245/499/21_60.png</t>
  </si>
  <si>
    <t xml:space="preserve"> Yannick Osee </t>
  </si>
  <si>
    <t>https://cdn.sofifa.com/players/250/875/21_60.png</t>
  </si>
  <si>
    <t xml:space="preserve"> Xuan Cao </t>
  </si>
  <si>
    <t>https://cdn.sofifa.com/players/182/012/21_60.png</t>
  </si>
  <si>
    <t xml:space="preserve"> Luke Jephcott </t>
  </si>
  <si>
    <t>https://cdn.sofifa.com/players/244/201/21_60.png</t>
  </si>
  <si>
    <t xml:space="preserve"> Harry Davis </t>
  </si>
  <si>
    <t>https://cdn.sofifa.com/players/194/790/21_60.png</t>
  </si>
  <si>
    <t xml:space="preserve"> Steeven Saba </t>
  </si>
  <si>
    <t>https://cdn.sofifa.com/players/255/740/21_60.png</t>
  </si>
  <si>
    <t xml:space="preserve"> Francisco Castillo Vinolo </t>
  </si>
  <si>
    <t>https://cdn.sofifa.com/players/252/400/21_60.png</t>
  </si>
  <si>
    <t xml:space="preserve"> Cristian Castro </t>
  </si>
  <si>
    <t>https://cdn.sofifa.com/players/259/053/21_60.png</t>
  </si>
  <si>
    <t xml:space="preserve"> Sveinn Aron Gudhjohnsen </t>
  </si>
  <si>
    <t>https://cdn.sofifa.com/players/244/942/21_60.png</t>
  </si>
  <si>
    <t xml:space="preserve"> Ricardo Garay </t>
  </si>
  <si>
    <t>https://cdn.sofifa.com/players/254/702/21_60.png</t>
  </si>
  <si>
    <t xml:space="preserve"> Wildo Alonso </t>
  </si>
  <si>
    <t>https://cdn.sofifa.com/players/254/958/21_60.png</t>
  </si>
  <si>
    <t xml:space="preserve"> Tiago Fontoura F Morais </t>
  </si>
  <si>
    <t>https://cdn.sofifa.com/players/259/054/21_60.png</t>
  </si>
  <si>
    <t xml:space="preserve"> Leandro Contin </t>
  </si>
  <si>
    <t>https://cdn.sofifa.com/players/225/519/21_60.png</t>
  </si>
  <si>
    <t xml:space="preserve"> Nestor Gimenez </t>
  </si>
  <si>
    <t>https://cdn.sofifa.com/players/254/703/21_60.png</t>
  </si>
  <si>
    <t xml:space="preserve"> Aaron Amadi Holloway </t>
  </si>
  <si>
    <t>https://cdn.sofifa.com/players/203/504/21_60.png</t>
  </si>
  <si>
    <t xml:space="preserve"> Benny Ashley Seal </t>
  </si>
  <si>
    <t>https://cdn.sofifa.com/players/226/800/21_60.png</t>
  </si>
  <si>
    <t xml:space="preserve"> Niklas Tarnat </t>
  </si>
  <si>
    <t>https://cdn.sofifa.com/players/251/632/21_60.png</t>
  </si>
  <si>
    <t xml:space="preserve"> Conor Mccormack </t>
  </si>
  <si>
    <t>https://cdn.sofifa.com/players/202/731/21_60.png</t>
  </si>
  <si>
    <t xml:space="preserve"> Max Thompson </t>
  </si>
  <si>
    <t>https://cdn.sofifa.com/players/257/254/21_60.png</t>
  </si>
  <si>
    <t xml:space="preserve"> Daan Klinkenberg </t>
  </si>
  <si>
    <t>https://cdn.sofifa.com/players/255/465/21_60.png</t>
  </si>
  <si>
    <t xml:space="preserve"> Yazeed Al Bakr </t>
  </si>
  <si>
    <t>https://cdn.sofifa.com/players/245/481/21_60.png</t>
  </si>
  <si>
    <t xml:space="preserve"> Joseph Mendes </t>
  </si>
  <si>
    <t>https://cdn.sofifa.com/players/202/727/21_60.png</t>
  </si>
  <si>
    <t xml:space="preserve"> Pedro Gutierrez </t>
  </si>
  <si>
    <t>https://cdn.sofifa.com/players/255/204/21_60.png</t>
  </si>
  <si>
    <t xml:space="preserve"> Thiago Rodrigues De Souza </t>
  </si>
  <si>
    <t>https://cdn.sofifa.com/players/255/716/21_60.png</t>
  </si>
  <si>
    <t>LM, CDM</t>
  </si>
  <si>
    <t xml:space="preserve"> Sebastian Ramirez </t>
  </si>
  <si>
    <t>https://cdn.sofifa.com/players/255/972/21_60.png</t>
  </si>
  <si>
    <t xml:space="preserve"> Abdulaziz Al Sharid </t>
  </si>
  <si>
    <t>https://cdn.sofifa.com/players/232/677/21_60.png</t>
  </si>
  <si>
    <t xml:space="preserve"> Ivan Martinez Gonzalvez </t>
  </si>
  <si>
    <t>https://cdn.sofifa.com/players/255/461/21_60.png</t>
  </si>
  <si>
    <t xml:space="preserve"> Nahuel Arroyo Mazorra </t>
  </si>
  <si>
    <t>https://cdn.sofifa.com/players/256/485/21_60.png</t>
  </si>
  <si>
    <t xml:space="preserve"> Erik Brenden </t>
  </si>
  <si>
    <t>https://cdn.sofifa.com/players/233/446/21_60.png</t>
  </si>
  <si>
    <t xml:space="preserve">Lewis Price </t>
  </si>
  <si>
    <t>https://cdn.sofifa.com/players/053/756/21_60.png</t>
  </si>
  <si>
    <t xml:space="preserve"> Florian Palmowski </t>
  </si>
  <si>
    <t>https://cdn.sofifa.com/players/258/031/21_60.png</t>
  </si>
  <si>
    <t xml:space="preserve"> Morgan Guilavogui </t>
  </si>
  <si>
    <t>https://cdn.sofifa.com/players/257/020/21_60.png</t>
  </si>
  <si>
    <t xml:space="preserve"> Raphael Sallinger </t>
  </si>
  <si>
    <t>https://cdn.sofifa.com/players/228/562/21_60.png</t>
  </si>
  <si>
    <t xml:space="preserve"> Shaquil Delos </t>
  </si>
  <si>
    <t>https://cdn.sofifa.com/players/248/821/21_60.png</t>
  </si>
  <si>
    <t xml:space="preserve"> Jamal Amofa </t>
  </si>
  <si>
    <t>https://cdn.sofifa.com/players/258/549/21_60.png</t>
  </si>
  <si>
    <t xml:space="preserve"> Jay Lynch </t>
  </si>
  <si>
    <t>https://cdn.sofifa.com/players/207/606/21_60.png</t>
  </si>
  <si>
    <t xml:space="preserve"> Carlo Lattanzio </t>
  </si>
  <si>
    <t>https://cdn.sofifa.com/players/229/878/21_60.png</t>
  </si>
  <si>
    <t xml:space="preserve"> Adrian Scarlatache </t>
  </si>
  <si>
    <t>https://cdn.sofifa.com/players/165/110/21_60.png</t>
  </si>
  <si>
    <t xml:space="preserve"> Carlos Jimemez </t>
  </si>
  <si>
    <t>https://cdn.sofifa.com/players/255/734/21_60.png</t>
  </si>
  <si>
    <t xml:space="preserve"> Leon Schneider </t>
  </si>
  <si>
    <t>https://cdn.sofifa.com/players/243/959/21_60.png</t>
  </si>
  <si>
    <t xml:space="preserve"> Oliver Lancashire </t>
  </si>
  <si>
    <t>https://cdn.sofifa.com/players/183/780/21_60.png</t>
  </si>
  <si>
    <t xml:space="preserve"> Pengfei Shan </t>
  </si>
  <si>
    <t>https://cdn.sofifa.com/players/222/180/21_60.png</t>
  </si>
  <si>
    <t xml:space="preserve"> Sergio Carreira Vilarino </t>
  </si>
  <si>
    <t>https://cdn.sofifa.com/players/252/866/21_60.png</t>
  </si>
  <si>
    <t xml:space="preserve"> Babacar Dione </t>
  </si>
  <si>
    <t>https://cdn.sofifa.com/players/240/074/21_60.png</t>
  </si>
  <si>
    <t xml:space="preserve"> Cassio Fernando Scheid </t>
  </si>
  <si>
    <t>https://cdn.sofifa.com/players/257/268/21_60.png</t>
  </si>
  <si>
    <t xml:space="preserve"> Gianni Stensness </t>
  </si>
  <si>
    <t>https://cdn.sofifa.com/players/247/754/21_60.png</t>
  </si>
  <si>
    <t xml:space="preserve"> Diogo Da Costa Silva </t>
  </si>
  <si>
    <t>https://cdn.sofifa.com/players/259/018/21_60.png</t>
  </si>
  <si>
    <t xml:space="preserve"> Josue Albert </t>
  </si>
  <si>
    <t>https://cdn.sofifa.com/players/239/051/21_60.png</t>
  </si>
  <si>
    <t xml:space="preserve"> Leandro Vella </t>
  </si>
  <si>
    <t>https://cdn.sofifa.com/players/252/363/21_60.png</t>
  </si>
  <si>
    <t xml:space="preserve"> Adrian Vargas </t>
  </si>
  <si>
    <t>https://cdn.sofifa.com/players/254/411/21_60.png</t>
  </si>
  <si>
    <t xml:space="preserve"> Gerardo Ruiz </t>
  </si>
  <si>
    <t>https://cdn.sofifa.com/players/176/844/21_60.png</t>
  </si>
  <si>
    <t xml:space="preserve"> Anouar Ait El Hadj </t>
  </si>
  <si>
    <t>https://cdn.sofifa.com/players/252/108/21_60.png</t>
  </si>
  <si>
    <t xml:space="preserve"> Douglas Felisbino Oliveira </t>
  </si>
  <si>
    <t>https://cdn.sofifa.com/players/225/485/21_60.png</t>
  </si>
  <si>
    <t xml:space="preserve"> Jojo Wollacott </t>
  </si>
  <si>
    <t>https://cdn.sofifa.com/players/230/653/21_60.png</t>
  </si>
  <si>
    <t xml:space="preserve"> Romeri Villamizar </t>
  </si>
  <si>
    <t>https://cdn.sofifa.com/players/254/668/21_60.png</t>
  </si>
  <si>
    <t xml:space="preserve"> Hubert Adamczyk </t>
  </si>
  <si>
    <t>https://cdn.sofifa.com/players/232/181/21_60.png</t>
  </si>
  <si>
    <t xml:space="preserve"> Wojciech Szumilas </t>
  </si>
  <si>
    <t>https://cdn.sofifa.com/players/257/739/21_60.png</t>
  </si>
  <si>
    <t xml:space="preserve"> Gustaf Norlin </t>
  </si>
  <si>
    <t>https://cdn.sofifa.com/players/255/479/21_60.png</t>
  </si>
  <si>
    <t xml:space="preserve"> Sergiu Ciocan </t>
  </si>
  <si>
    <t>https://cdn.sofifa.com/players/252/157/21_60.png</t>
  </si>
  <si>
    <t xml:space="preserve"> Luis Fernando Fernandez </t>
  </si>
  <si>
    <t>https://cdn.sofifa.com/players/254/196/21_60.png</t>
  </si>
  <si>
    <t xml:space="preserve"> Yusuf Abdioglu </t>
  </si>
  <si>
    <t>https://cdn.sofifa.com/players/256/766/21_60.png</t>
  </si>
  <si>
    <t xml:space="preserve"> Otis Khan </t>
  </si>
  <si>
    <t>https://cdn.sofifa.com/players/222/463/21_60.png</t>
  </si>
  <si>
    <t xml:space="preserve"> Jayson Papeau </t>
  </si>
  <si>
    <t>https://cdn.sofifa.com/players/251/646/21_60.png</t>
  </si>
  <si>
    <t xml:space="preserve"> Dominik Kother </t>
  </si>
  <si>
    <t>https://cdn.sofifa.com/players/248/575/21_60.png</t>
  </si>
  <si>
    <t xml:space="preserve"> Claudio Nunez </t>
  </si>
  <si>
    <t>https://cdn.sofifa.com/players/254/719/21_60.png</t>
  </si>
  <si>
    <t xml:space="preserve"> Samuele Damiani </t>
  </si>
  <si>
    <t>https://cdn.sofifa.com/players/258/815/21_60.png</t>
  </si>
  <si>
    <t xml:space="preserve"> Ronal Huaccha </t>
  </si>
  <si>
    <t>https://cdn.sofifa.com/players/254/456/21_60.png</t>
  </si>
  <si>
    <t xml:space="preserve"> Bulent Cevahir </t>
  </si>
  <si>
    <t>https://cdn.sofifa.com/players/203/512/21_60.png</t>
  </si>
  <si>
    <t xml:space="preserve"> Gibson Fuentes </t>
  </si>
  <si>
    <t>https://cdn.sofifa.com/players/255/735/21_60.png</t>
  </si>
  <si>
    <t xml:space="preserve"> Jesus Caballero Ramirez </t>
  </si>
  <si>
    <t>https://cdn.sofifa.com/players/236/799/21_60.png</t>
  </si>
  <si>
    <t xml:space="preserve"> Ignacio Ramon Del Valle </t>
  </si>
  <si>
    <t>https://cdn.sofifa.com/players/252/916/21_60.png</t>
  </si>
  <si>
    <t xml:space="preserve"> Luke Matheson </t>
  </si>
  <si>
    <t>https://cdn.sofifa.com/players/246/002/21_60.png</t>
  </si>
  <si>
    <t xml:space="preserve"> Michal Skoras </t>
  </si>
  <si>
    <t>https://cdn.sofifa.com/players/251/633/21_60.png</t>
  </si>
  <si>
    <t xml:space="preserve"> Gbenga Arokoyo </t>
  </si>
  <si>
    <t>https://cdn.sofifa.com/players/208/372/21_60.png</t>
  </si>
  <si>
    <t>https://cdn.sofifa.com/players/255/218/21_60.png</t>
  </si>
  <si>
    <t xml:space="preserve"> Vamouti Diomande </t>
  </si>
  <si>
    <t>https://cdn.sofifa.com/players/198/644/21_60.png</t>
  </si>
  <si>
    <t xml:space="preserve"> Pablo Magnin </t>
  </si>
  <si>
    <t>https://cdn.sofifa.com/players/215/026/21_60.png</t>
  </si>
  <si>
    <t xml:space="preserve"> Hugo Angeles </t>
  </si>
  <si>
    <t>https://cdn.sofifa.com/players/255/729/21_60.png</t>
  </si>
  <si>
    <t xml:space="preserve"> Pau Resta Tell </t>
  </si>
  <si>
    <t>https://cdn.sofifa.com/players/252/913/21_60.png</t>
  </si>
  <si>
    <t xml:space="preserve"> Vincenzo Millico </t>
  </si>
  <si>
    <t>https://cdn.sofifa.com/players/242/420/21_60.png</t>
  </si>
  <si>
    <t xml:space="preserve"> Fernando Arismendi </t>
  </si>
  <si>
    <t>https://cdn.sofifa.com/players/246/788/21_60.png</t>
  </si>
  <si>
    <t xml:space="preserve"> Jesus Ramirez </t>
  </si>
  <si>
    <t>https://cdn.sofifa.com/players/252/164/21_60.png</t>
  </si>
  <si>
    <t xml:space="preserve"> Salem Abdullah </t>
  </si>
  <si>
    <t>https://cdn.sofifa.com/players/252/424/21_60.png</t>
  </si>
  <si>
    <t xml:space="preserve"> Alvaro Preciado </t>
  </si>
  <si>
    <t>https://cdn.sofifa.com/players/256/004/21_60.png</t>
  </si>
  <si>
    <t xml:space="preserve"> Roman Macek </t>
  </si>
  <si>
    <t>https://cdn.sofifa.com/players/237/317/21_60.png</t>
  </si>
  <si>
    <t xml:space="preserve"> Hans Anapak </t>
  </si>
  <si>
    <t>https://cdn.sofifa.com/players/257/541/21_60.png</t>
  </si>
  <si>
    <t xml:space="preserve"> Wojciech Lisowski </t>
  </si>
  <si>
    <t>https://cdn.sofifa.com/players/209/415/21_60.png</t>
  </si>
  <si>
    <t xml:space="preserve"> Jasper Dahlhaus </t>
  </si>
  <si>
    <t>https://cdn.sofifa.com/players/258/823/21_60.png</t>
  </si>
  <si>
    <t xml:space="preserve"> Nelson Insfran </t>
  </si>
  <si>
    <t>https://cdn.sofifa.com/players/237/576/21_60.png</t>
  </si>
  <si>
    <t xml:space="preserve"> Ugo Bertelli </t>
  </si>
  <si>
    <t>https://cdn.sofifa.com/players/257/042/21_60.png</t>
  </si>
  <si>
    <t xml:space="preserve"> Ethan Ross </t>
  </si>
  <si>
    <t>https://cdn.sofifa.com/players/233/481/21_60.png</t>
  </si>
  <si>
    <t xml:space="preserve"> Erick Sanchez </t>
  </si>
  <si>
    <t>https://cdn.sofifa.com/players/235/537/21_60.png</t>
  </si>
  <si>
    <t xml:space="preserve"> Nasser Al Dawsari </t>
  </si>
  <si>
    <t>https://cdn.sofifa.com/players/241/938/21_60.png</t>
  </si>
  <si>
    <t xml:space="preserve"> Mario Soberon Gutierrez </t>
  </si>
  <si>
    <t>https://cdn.sofifa.com/players/251/922/21_60.png</t>
  </si>
  <si>
    <t xml:space="preserve"> Marin Sverko </t>
  </si>
  <si>
    <t>https://cdn.sofifa.com/players/235/800/21_60.png</t>
  </si>
  <si>
    <t xml:space="preserve"> Lachlan Wales </t>
  </si>
  <si>
    <t>https://cdn.sofifa.com/players/238/360/21_60.png</t>
  </si>
  <si>
    <t xml:space="preserve"> Alessandro Tripaldelli </t>
  </si>
  <si>
    <t>https://cdn.sofifa.com/players/245/784/21_60.png</t>
  </si>
  <si>
    <t xml:space="preserve"> Recep Kutun </t>
  </si>
  <si>
    <t>https://cdn.sofifa.com/players/257/817/21_60.png</t>
  </si>
  <si>
    <t xml:space="preserve"> Oskar Sverrisson </t>
  </si>
  <si>
    <t>https://cdn.sofifa.com/players/246/552/21_60.png</t>
  </si>
  <si>
    <t xml:space="preserve"> Vasilios Xenopoulos </t>
  </si>
  <si>
    <t>https://cdn.sofifa.com/players/237/081/21_60.png</t>
  </si>
  <si>
    <t xml:space="preserve"> Thomas Poll </t>
  </si>
  <si>
    <t>https://cdn.sofifa.com/players/255/235/21_60.png</t>
  </si>
  <si>
    <t xml:space="preserve"> Hugo Magnetti </t>
  </si>
  <si>
    <t>https://cdn.sofifa.com/players/244/480/21_60.png</t>
  </si>
  <si>
    <t xml:space="preserve"> Jean Carlos Montano </t>
  </si>
  <si>
    <t>https://cdn.sofifa.com/players/256/002/21_60.png</t>
  </si>
  <si>
    <t>CDM, RW, RB</t>
  </si>
  <si>
    <t xml:space="preserve"> Nicholas Taitague </t>
  </si>
  <si>
    <t>https://cdn.sofifa.com/players/241/163/21_60.png</t>
  </si>
  <si>
    <t xml:space="preserve"> Brad Walker </t>
  </si>
  <si>
    <t>https://cdn.sofifa.com/players/213/519/21_60.png</t>
  </si>
  <si>
    <t xml:space="preserve"> Marijan Cavar </t>
  </si>
  <si>
    <t>https://cdn.sofifa.com/players/242/191/21_60.png</t>
  </si>
  <si>
    <t xml:space="preserve"> Jt Marcinkowski </t>
  </si>
  <si>
    <t>https://cdn.sofifa.com/players/242/703/21_60.png</t>
  </si>
  <si>
    <t xml:space="preserve"> Franco Godoy </t>
  </si>
  <si>
    <t>https://cdn.sofifa.com/players/243/482/21_60.png</t>
  </si>
  <si>
    <t xml:space="preserve"> Sorin Bustea </t>
  </si>
  <si>
    <t>https://cdn.sofifa.com/players/257/807/21_60.png</t>
  </si>
  <si>
    <t xml:space="preserve"> Nikita Iosifov </t>
  </si>
  <si>
    <t>https://cdn.sofifa.com/players/258/319/21_60.png</t>
  </si>
  <si>
    <t xml:space="preserve"> Omar Panuco </t>
  </si>
  <si>
    <t>https://cdn.sofifa.com/players/254/992/21_60.png</t>
  </si>
  <si>
    <t xml:space="preserve"> Yannick Langesberg </t>
  </si>
  <si>
    <t>https://cdn.sofifa.com/players/256/272/21_60.png</t>
  </si>
  <si>
    <t xml:space="preserve"> Abdullah Kanno </t>
  </si>
  <si>
    <t>https://cdn.sofifa.com/players/228/625/21_60.png</t>
  </si>
  <si>
    <t xml:space="preserve"> Erik Majetschak </t>
  </si>
  <si>
    <t>https://cdn.sofifa.com/players/245/769/21_60.png</t>
  </si>
  <si>
    <t xml:space="preserve"> Elias Meza </t>
  </si>
  <si>
    <t>https://cdn.sofifa.com/players/255/490/21_60.png</t>
  </si>
  <si>
    <t xml:space="preserve"> John Mcatee </t>
  </si>
  <si>
    <t>https://cdn.sofifa.com/players/238/368/21_60.png</t>
  </si>
  <si>
    <t xml:space="preserve"> Lukas Kruger </t>
  </si>
  <si>
    <t>https://cdn.sofifa.com/players/245/001/21_60.png</t>
  </si>
  <si>
    <t xml:space="preserve"> Tom Krauss </t>
  </si>
  <si>
    <t>https://cdn.sofifa.com/players/251/392/21_60.png</t>
  </si>
  <si>
    <t xml:space="preserve"> Maikel Chang </t>
  </si>
  <si>
    <t>https://cdn.sofifa.com/players/254/464/21_60.png</t>
  </si>
  <si>
    <t xml:space="preserve"> Sergio Quintero </t>
  </si>
  <si>
    <t>https://cdn.sofifa.com/players/256/000/21_60.png</t>
  </si>
  <si>
    <t xml:space="preserve"> Nya Kirby </t>
  </si>
  <si>
    <t>https://cdn.sofifa.com/players/237/825/21_60.png</t>
  </si>
  <si>
    <t xml:space="preserve"> Ariel Shuartzman </t>
  </si>
  <si>
    <t>https://cdn.sofifa.com/players/255/489/21_60.png</t>
  </si>
  <si>
    <t xml:space="preserve"> Greg Sloggett </t>
  </si>
  <si>
    <t>https://cdn.sofifa.com/players/222/978/21_60.png</t>
  </si>
  <si>
    <t xml:space="preserve"> Kian Slor </t>
  </si>
  <si>
    <t>https://cdn.sofifa.com/players/255/234/21_60.png</t>
  </si>
  <si>
    <t xml:space="preserve"> Takumi Sasaki </t>
  </si>
  <si>
    <t>https://cdn.sofifa.com/players/232/474/21_60.png</t>
  </si>
  <si>
    <t>LM, CF, CAM</t>
  </si>
  <si>
    <t xml:space="preserve"> Ismael Boura </t>
  </si>
  <si>
    <t>https://cdn.sofifa.com/players/256/788/21_60.png</t>
  </si>
  <si>
    <t xml:space="preserve"> Stephen Mcguinness </t>
  </si>
  <si>
    <t>https://cdn.sofifa.com/players/212/763/21_60.png</t>
  </si>
  <si>
    <t xml:space="preserve"> Viktor Noring </t>
  </si>
  <si>
    <t>https://cdn.sofifa.com/players/188/950/21_60.png</t>
  </si>
  <si>
    <t xml:space="preserve"> Tomas Badaloni </t>
  </si>
  <si>
    <t>https://cdn.sofifa.com/players/243/477/21_60.png</t>
  </si>
  <si>
    <t xml:space="preserve"> Stale Stalinho Saethre </t>
  </si>
  <si>
    <t>https://cdn.sofifa.com/players/208/151/21_60.png</t>
  </si>
  <si>
    <t xml:space="preserve"> Augusto Schott </t>
  </si>
  <si>
    <t>https://cdn.sofifa.com/players/244/757/21_60.png</t>
  </si>
  <si>
    <t xml:space="preserve"> Mahame Siby </t>
  </si>
  <si>
    <t>https://cdn.sofifa.com/players/246/549/21_60.png</t>
  </si>
  <si>
    <t xml:space="preserve"> Adrian Melksham </t>
  </si>
  <si>
    <t>https://cdn.sofifa.com/players/247/573/21_60.png</t>
  </si>
  <si>
    <t xml:space="preserve"> Shuai Pei </t>
  </si>
  <si>
    <t>https://cdn.sofifa.com/players/221/974/21_60.png</t>
  </si>
  <si>
    <t xml:space="preserve"> Maurice Covic </t>
  </si>
  <si>
    <t>https://cdn.sofifa.com/players/242/454/21_60.png</t>
  </si>
  <si>
    <t xml:space="preserve"> Simon Janssen </t>
  </si>
  <si>
    <t>https://cdn.sofifa.com/players/245/014/21_60.png</t>
  </si>
  <si>
    <t xml:space="preserve"> Sabit Abdulai </t>
  </si>
  <si>
    <t>https://cdn.sofifa.com/players/254/230/21_60.png</t>
  </si>
  <si>
    <t xml:space="preserve"> Matias Belloso </t>
  </si>
  <si>
    <t>https://cdn.sofifa.com/players/258/326/21_60.png</t>
  </si>
  <si>
    <t xml:space="preserve"> Matt Jay </t>
  </si>
  <si>
    <t>https://cdn.sofifa.com/players/220/187/21_60.png</t>
  </si>
  <si>
    <t xml:space="preserve"> Javier Almerge Vinuales </t>
  </si>
  <si>
    <t>https://cdn.sofifa.com/players/246/593/21_60.png</t>
  </si>
  <si>
    <t xml:space="preserve"> Felix Schwarzholz </t>
  </si>
  <si>
    <t>https://cdn.sofifa.com/players/245/780/21_60.png</t>
  </si>
  <si>
    <t xml:space="preserve"> Jannik Rochelt </t>
  </si>
  <si>
    <t>https://cdn.sofifa.com/players/250/946/21_60.png</t>
  </si>
  <si>
    <t xml:space="preserve"> Ellery Balcombe </t>
  </si>
  <si>
    <t>https://cdn.sofifa.com/players/236/663/21_60.png</t>
  </si>
  <si>
    <t xml:space="preserve"> Martin Lapena Ramos </t>
  </si>
  <si>
    <t>https://cdn.sofifa.com/players/259/181/21_60.png</t>
  </si>
  <si>
    <t xml:space="preserve"> Hiroto Yamada </t>
  </si>
  <si>
    <t>https://cdn.sofifa.com/players/245/615/21_60.png</t>
  </si>
  <si>
    <t xml:space="preserve"> Daniel Parra </t>
  </si>
  <si>
    <t>https://cdn.sofifa.com/players/235/534/21_60.png</t>
  </si>
  <si>
    <t xml:space="preserve"> Kevin Mouanga </t>
  </si>
  <si>
    <t>https://cdn.sofifa.com/players/247/407/21_60.png</t>
  </si>
  <si>
    <t xml:space="preserve"> Bryan Limbombe </t>
  </si>
  <si>
    <t>https://cdn.sofifa.com/players/254/831/21_60.png</t>
  </si>
  <si>
    <t xml:space="preserve"> Erik Botheim </t>
  </si>
  <si>
    <t>https://cdn.sofifa.com/players/239/125/21_60.png</t>
  </si>
  <si>
    <t xml:space="preserve"> Fraser Horsfall </t>
  </si>
  <si>
    <t>https://cdn.sofifa.com/players/230/677/21_60.png</t>
  </si>
  <si>
    <t xml:space="preserve"> Miguel Vargas </t>
  </si>
  <si>
    <t>https://cdn.sofifa.com/players/229/397/21_60.png</t>
  </si>
  <si>
    <t xml:space="preserve"> Thibaut Vargas </t>
  </si>
  <si>
    <t>https://cdn.sofifa.com/players/254/996/21_60.png</t>
  </si>
  <si>
    <t xml:space="preserve"> Ben Warland </t>
  </si>
  <si>
    <t>https://cdn.sofifa.com/players/225/051/21_60.png</t>
  </si>
  <si>
    <t xml:space="preserve"> Ivan Martinez Marques </t>
  </si>
  <si>
    <t>https://cdn.sofifa.com/players/245/787/21_60.png</t>
  </si>
  <si>
    <t xml:space="preserve"> Victor Centurion </t>
  </si>
  <si>
    <t>https://cdn.sofifa.com/players/231/196/21_60.png</t>
  </si>
  <si>
    <t xml:space="preserve"> Tomas Diaz </t>
  </si>
  <si>
    <t>https://cdn.sofifa.com/players/255/517/21_60.png</t>
  </si>
  <si>
    <t xml:space="preserve"> Abdulaziz Majrashi </t>
  </si>
  <si>
    <t>https://cdn.sofifa.com/players/210/206/21_60.png</t>
  </si>
  <si>
    <t xml:space="preserve"> Agustin Alvarez Martinez </t>
  </si>
  <si>
    <t>https://cdn.sofifa.com/players/258/846/21_60.png</t>
  </si>
  <si>
    <t xml:space="preserve"> Maksymilian Stryjek </t>
  </si>
  <si>
    <t>https://cdn.sofifa.com/players/224/543/21_60.png</t>
  </si>
  <si>
    <t xml:space="preserve"> Aaron Morley </t>
  </si>
  <si>
    <t>https://cdn.sofifa.com/players/235/807/21_60.png</t>
  </si>
  <si>
    <t xml:space="preserve"> Tobias Kraulich </t>
  </si>
  <si>
    <t>https://cdn.sofifa.com/players/239/903/21_60.png</t>
  </si>
  <si>
    <t xml:space="preserve"> Kacper Michalski </t>
  </si>
  <si>
    <t>https://cdn.sofifa.com/players/244/255/21_60.png</t>
  </si>
  <si>
    <t xml:space="preserve"> Amund Wichne </t>
  </si>
  <si>
    <t>https://cdn.sofifa.com/players/227/616/21_60.png</t>
  </si>
  <si>
    <t xml:space="preserve"> Paulo Estrela Moreira Alves </t>
  </si>
  <si>
    <t>https://cdn.sofifa.com/players/255/255/21_60.png</t>
  </si>
  <si>
    <t xml:space="preserve"> Mohammed Khalfan </t>
  </si>
  <si>
    <t>https://cdn.sofifa.com/players/247/063/21_60.png</t>
  </si>
  <si>
    <t xml:space="preserve"> Paddy Kirk </t>
  </si>
  <si>
    <t>https://cdn.sofifa.com/players/241/687/21_60.png</t>
  </si>
  <si>
    <t xml:space="preserve"> Adam Crookes </t>
  </si>
  <si>
    <t>https://cdn.sofifa.com/players/241/429/21_60.png</t>
  </si>
  <si>
    <t xml:space="preserve"> Charlie Trafford </t>
  </si>
  <si>
    <t>https://cdn.sofifa.com/players/232/211/21_60.png</t>
  </si>
  <si>
    <t xml:space="preserve"> Andy Fisher </t>
  </si>
  <si>
    <t>https://cdn.sofifa.com/players/234/260/21_60.png</t>
  </si>
  <si>
    <t>https://cdn.sofifa.com/players/243/220/21_60.png</t>
  </si>
  <si>
    <t xml:space="preserve"> Brian Murphy </t>
  </si>
  <si>
    <t>https://cdn.sofifa.com/players/140/420/21_60.png</t>
  </si>
  <si>
    <t xml:space="preserve">
Waterford FC</t>
  </si>
  <si>
    <t xml:space="preserve"> Brian Farioli </t>
  </si>
  <si>
    <t>https://cdn.sofifa.com/players/254/222/21_60.png</t>
  </si>
  <si>
    <t xml:space="preserve"> York Rafael </t>
  </si>
  <si>
    <t>https://cdn.sofifa.com/players/235/836/21_60.png</t>
  </si>
  <si>
    <t>LWB, LM, RWB</t>
  </si>
  <si>
    <t xml:space="preserve"> Fernando Tapia </t>
  </si>
  <si>
    <t>https://cdn.sofifa.com/players/259/085/21_60.png</t>
  </si>
  <si>
    <t xml:space="preserve"> Marlon Suliman Mustapha </t>
  </si>
  <si>
    <t>https://cdn.sofifa.com/players/257/080/21_60.png</t>
  </si>
  <si>
    <t xml:space="preserve"> Pius Kratschmer </t>
  </si>
  <si>
    <t>https://cdn.sofifa.com/players/256/296/21_60.png</t>
  </si>
  <si>
    <t xml:space="preserve"> Sen Hou </t>
  </si>
  <si>
    <t>https://cdn.sofifa.com/players/191/528/21_60.png</t>
  </si>
  <si>
    <t xml:space="preserve"> Juan De La Mata Rodao </t>
  </si>
  <si>
    <t>https://cdn.sofifa.com/players/258/088/21_60.png</t>
  </si>
  <si>
    <t xml:space="preserve"> Shaun Mcwilliams </t>
  </si>
  <si>
    <t>https://cdn.sofifa.com/players/227/881/21_60.png</t>
  </si>
  <si>
    <t xml:space="preserve"> Ethan Robson </t>
  </si>
  <si>
    <t>https://cdn.sofifa.com/players/230/697/21_60.png</t>
  </si>
  <si>
    <t xml:space="preserve"> Maciej Rosolek </t>
  </si>
  <si>
    <t>https://cdn.sofifa.com/players/252/209/21_60.png</t>
  </si>
  <si>
    <t xml:space="preserve"> Robin Tihi </t>
  </si>
  <si>
    <t>https://cdn.sofifa.com/players/256/817/21_60.png</t>
  </si>
  <si>
    <t xml:space="preserve"> Amir Bilali </t>
  </si>
  <si>
    <t>https://cdn.sofifa.com/players/258/098/21_60.png</t>
  </si>
  <si>
    <t xml:space="preserve"> Ishaq Abdulrazak </t>
  </si>
  <si>
    <t>https://cdn.sofifa.com/players/256/819/21_60.png</t>
  </si>
  <si>
    <t xml:space="preserve"> Danny Rogers </t>
  </si>
  <si>
    <t>https://cdn.sofifa.com/players/208/697/21_60.png</t>
  </si>
  <si>
    <t xml:space="preserve"> Tarek Elrich </t>
  </si>
  <si>
    <t>https://cdn.sofifa.com/players/180/749/21_60.png</t>
  </si>
  <si>
    <t xml:space="preserve"> Johan Brattberg </t>
  </si>
  <si>
    <t>https://cdn.sofifa.com/players/220/985/21_60.png</t>
  </si>
  <si>
    <t xml:space="preserve"> Joe Powell </t>
  </si>
  <si>
    <t>https://cdn.sofifa.com/players/228/153/21_60.png</t>
  </si>
  <si>
    <t xml:space="preserve"> Shilow Tracey </t>
  </si>
  <si>
    <t>https://cdn.sofifa.com/players/236/601/21_60.png</t>
  </si>
  <si>
    <t xml:space="preserve"> Juan Carlos Azon Marco </t>
  </si>
  <si>
    <t>https://cdn.sofifa.com/players/254/266/21_60.png</t>
  </si>
  <si>
    <t xml:space="preserve"> Joao Manuel Silva Monteiro </t>
  </si>
  <si>
    <t>https://cdn.sofifa.com/players/255/290/21_60.png</t>
  </si>
  <si>
    <t xml:space="preserve"> Alessandro Confente </t>
  </si>
  <si>
    <t>https://cdn.sofifa.com/players/235/835/21_60.png</t>
  </si>
  <si>
    <t xml:space="preserve"> Raul Sandoval </t>
  </si>
  <si>
    <t>https://cdn.sofifa.com/players/241/979/21_60.png</t>
  </si>
  <si>
    <t xml:space="preserve"> Theo Bair </t>
  </si>
  <si>
    <t>https://cdn.sofifa.com/players/245/563/21_60.png</t>
  </si>
  <si>
    <t xml:space="preserve"> Emiliano Gonzalez </t>
  </si>
  <si>
    <t>https://cdn.sofifa.com/players/246/843/21_60.png</t>
  </si>
  <si>
    <t xml:space="preserve"> Fabian Greilinger </t>
  </si>
  <si>
    <t>https://cdn.sofifa.com/players/251/688/21_60.png</t>
  </si>
  <si>
    <t xml:space="preserve"> Jesus Vargas </t>
  </si>
  <si>
    <t>https://cdn.sofifa.com/players/247/080/21_60.png</t>
  </si>
  <si>
    <t xml:space="preserve"> Maxence Rivera </t>
  </si>
  <si>
    <t>https://cdn.sofifa.com/players/255/015/21_60.png</t>
  </si>
  <si>
    <t xml:space="preserve"> Jose Munoz </t>
  </si>
  <si>
    <t>https://cdn.sofifa.com/players/253/991/21_60.png</t>
  </si>
  <si>
    <t xml:space="preserve"> Benjamin Galindo </t>
  </si>
  <si>
    <t>https://cdn.sofifa.com/players/240/177/21_60.png</t>
  </si>
  <si>
    <t xml:space="preserve"> Adam Lewis </t>
  </si>
  <si>
    <t>https://cdn.sofifa.com/players/243/056/21_60.png</t>
  </si>
  <si>
    <t xml:space="preserve"> Jabor Issa </t>
  </si>
  <si>
    <t>https://cdn.sofifa.com/players/242/225/21_60.png</t>
  </si>
  <si>
    <t xml:space="preserve"> Tom Grivosti </t>
  </si>
  <si>
    <t>https://cdn.sofifa.com/players/251/178/21_60.png</t>
  </si>
  <si>
    <t xml:space="preserve"> Takumi Nakamura </t>
  </si>
  <si>
    <t>https://cdn.sofifa.com/players/246/825/21_60.png</t>
  </si>
  <si>
    <t xml:space="preserve"> Jasser Khmiri </t>
  </si>
  <si>
    <t>https://cdn.sofifa.com/players/247/329/21_60.png</t>
  </si>
  <si>
    <t xml:space="preserve"> Agim Zeka </t>
  </si>
  <si>
    <t>https://cdn.sofifa.com/players/237/609/21_60.png</t>
  </si>
  <si>
    <t xml:space="preserve"> Eduardo Del Angel </t>
  </si>
  <si>
    <t>https://cdn.sofifa.com/players/248/354/21_60.png</t>
  </si>
  <si>
    <t xml:space="preserve"> Arne Ammerer </t>
  </si>
  <si>
    <t>https://cdn.sofifa.com/players/256/546/21_60.png</t>
  </si>
  <si>
    <t xml:space="preserve"> Joao Roberto Rota Neto </t>
  </si>
  <si>
    <t>https://cdn.sofifa.com/players/252/195/21_60.png</t>
  </si>
  <si>
    <t xml:space="preserve"> Romaric Yapi </t>
  </si>
  <si>
    <t>https://cdn.sofifa.com/players/252/707/21_60.png</t>
  </si>
  <si>
    <t xml:space="preserve"> Nelson Balongo </t>
  </si>
  <si>
    <t>https://cdn.sofifa.com/players/245/796/21_60.png</t>
  </si>
  <si>
    <t xml:space="preserve"> Goncalo Baptista Franco </t>
  </si>
  <si>
    <t>https://cdn.sofifa.com/players/258/596/21_60.png</t>
  </si>
  <si>
    <t xml:space="preserve"> Roli Pereira De Sa </t>
  </si>
  <si>
    <t>https://cdn.sofifa.com/players/227/877/21_60.png</t>
  </si>
  <si>
    <t xml:space="preserve"> Alfie Monksfield </t>
  </si>
  <si>
    <t>https://cdn.sofifa.com/players/247/589/21_60.png</t>
  </si>
  <si>
    <t xml:space="preserve"> Jesse Zamudio </t>
  </si>
  <si>
    <t>https://cdn.sofifa.com/players/256/037/21_60.png</t>
  </si>
  <si>
    <t xml:space="preserve"> Jamie Mascoll </t>
  </si>
  <si>
    <t>https://cdn.sofifa.com/players/241/702/21_60.png</t>
  </si>
  <si>
    <t xml:space="preserve"> Jan Zamburek </t>
  </si>
  <si>
    <t>https://cdn.sofifa.com/players/245/286/21_60.png</t>
  </si>
  <si>
    <t xml:space="preserve"> Gorka Zabarte Moreno </t>
  </si>
  <si>
    <t>https://cdn.sofifa.com/players/255/270/21_60.png</t>
  </si>
  <si>
    <t xml:space="preserve"> Kyle Taylor </t>
  </si>
  <si>
    <t>https://cdn.sofifa.com/players/239/676/21_60.png</t>
  </si>
  <si>
    <t xml:space="preserve"> Ransford Yeboah Konigsdorffer </t>
  </si>
  <si>
    <t>https://cdn.sofifa.com/players/255/036/21_60.png</t>
  </si>
  <si>
    <t xml:space="preserve"> Xuan Han </t>
  </si>
  <si>
    <t>https://cdn.sofifa.com/players/233/021/21_60.png</t>
  </si>
  <si>
    <t xml:space="preserve"> Sirine Doucoure </t>
  </si>
  <si>
    <t>https://cdn.sofifa.com/players/257/078/21_60.png</t>
  </si>
  <si>
    <t xml:space="preserve"> Abdulmohsen Fallatah </t>
  </si>
  <si>
    <t>https://cdn.sofifa.com/players/231/735/21_60.png</t>
  </si>
  <si>
    <t xml:space="preserve"> Kenshin Yoshimaru </t>
  </si>
  <si>
    <t>https://cdn.sofifa.com/players/241/207/21_60.png</t>
  </si>
  <si>
    <t xml:space="preserve"> Inih Effiong </t>
  </si>
  <si>
    <t>https://cdn.sofifa.com/players/242/231/21_60.png</t>
  </si>
  <si>
    <t xml:space="preserve"> William De Camargo </t>
  </si>
  <si>
    <t>https://cdn.sofifa.com/players/243/511/21_60.png</t>
  </si>
  <si>
    <t xml:space="preserve"> Mateusz Bogusz </t>
  </si>
  <si>
    <t>https://cdn.sofifa.com/players/247/351/21_60.png</t>
  </si>
  <si>
    <t xml:space="preserve"> Jabez Makanda Maleko </t>
  </si>
  <si>
    <t>https://cdn.sofifa.com/players/257/079/21_60.png</t>
  </si>
  <si>
    <t>CF, RM, ST</t>
  </si>
  <si>
    <t xml:space="preserve"> Rahmetullah Berisbek </t>
  </si>
  <si>
    <t>https://cdn.sofifa.com/players/243/234/21_60.png</t>
  </si>
  <si>
    <t xml:space="preserve"> Adrian Rodriguez Gimenez </t>
  </si>
  <si>
    <t>https://cdn.sofifa.com/players/253/216/21_60.png</t>
  </si>
  <si>
    <t xml:space="preserve"> Alejandro Cruz Hernandez </t>
  </si>
  <si>
    <t>https://cdn.sofifa.com/players/254/785/21_60.png</t>
  </si>
  <si>
    <t xml:space="preserve"> Tanguy Coulibaly </t>
  </si>
  <si>
    <t>https://cdn.sofifa.com/players/251/401/21_60.png</t>
  </si>
  <si>
    <t xml:space="preserve"> Andre De Jong </t>
  </si>
  <si>
    <t>https://cdn.sofifa.com/players/242/955/21_60.png</t>
  </si>
  <si>
    <t xml:space="preserve"> Zeno Ibsen Rossi </t>
  </si>
  <si>
    <t>https://cdn.sofifa.com/players/257/291/21_60.png</t>
  </si>
  <si>
    <t xml:space="preserve"> Bright Akwo Arrey Mbi </t>
  </si>
  <si>
    <t>https://cdn.sofifa.com/players/258/315/21_60.png</t>
  </si>
  <si>
    <t xml:space="preserve"> Peter Cherrie </t>
  </si>
  <si>
    <t>https://cdn.sofifa.com/players/140/300/21_60.png</t>
  </si>
  <si>
    <t xml:space="preserve"> Michal Rzuchowski </t>
  </si>
  <si>
    <t>https://cdn.sofifa.com/players/224/012/21_60.png</t>
  </si>
  <si>
    <t xml:space="preserve"> Sondre Fosnaess Hanssen </t>
  </si>
  <si>
    <t>https://cdn.sofifa.com/players/247/820/21_60.png</t>
  </si>
  <si>
    <t xml:space="preserve"> Armando Broja </t>
  </si>
  <si>
    <t>https://cdn.sofifa.com/players/256/268/21_60.png</t>
  </si>
  <si>
    <t xml:space="preserve"> Sam Matthews </t>
  </si>
  <si>
    <t>https://cdn.sofifa.com/players/218/381/21_60.png</t>
  </si>
  <si>
    <t xml:space="preserve"> Wojciech Hajda </t>
  </si>
  <si>
    <t>https://cdn.sofifa.com/players/240/141/21_60.png</t>
  </si>
  <si>
    <t xml:space="preserve"> Ethan Chislett </t>
  </si>
  <si>
    <t>https://cdn.sofifa.com/players/258/102/21_60.png</t>
  </si>
  <si>
    <t xml:space="preserve"> Tomas Brecka </t>
  </si>
  <si>
    <t>https://cdn.sofifa.com/players/255/286/21_60.png</t>
  </si>
  <si>
    <t xml:space="preserve"> Shuto Abe </t>
  </si>
  <si>
    <t>https://cdn.sofifa.com/players/255/037/21_60.png</t>
  </si>
  <si>
    <t xml:space="preserve"> Martin Manuel Calderon Gomez </t>
  </si>
  <si>
    <t>https://cdn.sofifa.com/players/258/359/21_60.png</t>
  </si>
  <si>
    <t xml:space="preserve"> Hasan Hatipoglu </t>
  </si>
  <si>
    <t>https://cdn.sofifa.com/players/223/038/21_60.png</t>
  </si>
  <si>
    <t xml:space="preserve"> Abdulwahab Jafar </t>
  </si>
  <si>
    <t>https://cdn.sofifa.com/players/231/486/21_60.png</t>
  </si>
  <si>
    <t xml:space="preserve"> Mathias Eriksen Ranmark </t>
  </si>
  <si>
    <t>https://cdn.sofifa.com/players/240/192/21_60.png</t>
  </si>
  <si>
    <t xml:space="preserve"> Koen Bucker </t>
  </si>
  <si>
    <t>https://cdn.sofifa.com/players/245/056/21_60.png</t>
  </si>
  <si>
    <t xml:space="preserve"> Mohammed Mohsen Harzan </t>
  </si>
  <si>
    <t>https://cdn.sofifa.com/players/238/913/21_60.png</t>
  </si>
  <si>
    <t xml:space="preserve"> Juan Miguel Ojeda </t>
  </si>
  <si>
    <t>https://cdn.sofifa.com/players/254/776/21_60.png</t>
  </si>
  <si>
    <t xml:space="preserve"> Bridge Ndilu </t>
  </si>
  <si>
    <t>https://cdn.sofifa.com/players/251/192/21_60.png</t>
  </si>
  <si>
    <t xml:space="preserve"> Adrian Lyszczarz </t>
  </si>
  <si>
    <t>https://cdn.sofifa.com/players/238/904/21_60.png</t>
  </si>
  <si>
    <t xml:space="preserve"> Rui Filipe Teixeira Encarnacao </t>
  </si>
  <si>
    <t>https://cdn.sofifa.com/players/258/357/21_60.png</t>
  </si>
  <si>
    <t xml:space="preserve"> Valdimar Thor Ingimundarson </t>
  </si>
  <si>
    <t>https://cdn.sofifa.com/players/258/867/21_60.png</t>
  </si>
  <si>
    <t xml:space="preserve"> Brandon Kavanagh </t>
  </si>
  <si>
    <t>https://cdn.sofifa.com/players/243/764/21_60.png</t>
  </si>
  <si>
    <t xml:space="preserve"> Thomas Allan </t>
  </si>
  <si>
    <t>https://cdn.sofifa.com/players/244/276/21_60.png</t>
  </si>
  <si>
    <t xml:space="preserve"> Al Hassan Toure </t>
  </si>
  <si>
    <t>https://cdn.sofifa.com/players/252/468/21_60.png</t>
  </si>
  <si>
    <t xml:space="preserve"> Dragoljub Savic </t>
  </si>
  <si>
    <t>https://cdn.sofifa.com/players/253/492/21_60.png</t>
  </si>
  <si>
    <t xml:space="preserve"> Leandro Morante </t>
  </si>
  <si>
    <t>https://cdn.sofifa.com/players/257/076/21_60.png</t>
  </si>
  <si>
    <t xml:space="preserve"> Rohat Agca </t>
  </si>
  <si>
    <t>https://cdn.sofifa.com/players/258/612/21_60.png</t>
  </si>
  <si>
    <t xml:space="preserve"> Hasan Huseyin Acar </t>
  </si>
  <si>
    <t>https://cdn.sofifa.com/players/223/029/21_60.png</t>
  </si>
  <si>
    <t xml:space="preserve"> Kelland Watts </t>
  </si>
  <si>
    <t>https://cdn.sofifa.com/players/244/277/21_60.png</t>
  </si>
  <si>
    <t xml:space="preserve"> Hugo Espinola </t>
  </si>
  <si>
    <t>https://cdn.sofifa.com/players/255/030/21_60.png</t>
  </si>
  <si>
    <t xml:space="preserve"> Kazushige Kirihata </t>
  </si>
  <si>
    <t>https://cdn.sofifa.com/players/232/560/21_60.png</t>
  </si>
  <si>
    <t xml:space="preserve"> Safa Kinali </t>
  </si>
  <si>
    <t>https://cdn.sofifa.com/players/258/896/21_60.png</t>
  </si>
  <si>
    <t xml:space="preserve"> Luis Lopez </t>
  </si>
  <si>
    <t>https://cdn.sofifa.com/players/210/033/21_60.png</t>
  </si>
  <si>
    <t xml:space="preserve"> David Boateng </t>
  </si>
  <si>
    <t>https://cdn.sofifa.com/players/251/462/21_60.png</t>
  </si>
  <si>
    <t xml:space="preserve"> Jose Sanchez Martinez </t>
  </si>
  <si>
    <t>https://cdn.sofifa.com/players/254/787/21_60.png</t>
  </si>
  <si>
    <t xml:space="preserve"> David Pereira Da Costa </t>
  </si>
  <si>
    <t>https://cdn.sofifa.com/players/259/139/21_60.png</t>
  </si>
  <si>
    <t xml:space="preserve"> Joon Ho Hong </t>
  </si>
  <si>
    <t>https://cdn.sofifa.com/players/233/284/21_60.png</t>
  </si>
  <si>
    <t xml:space="preserve"> Layton Ndukwu </t>
  </si>
  <si>
    <t>https://cdn.sofifa.com/players/235/076/21_60.png</t>
  </si>
  <si>
    <t xml:space="preserve"> Maximilian Franzke </t>
  </si>
  <si>
    <t>https://cdn.sofifa.com/players/250/948/21_60.png</t>
  </si>
  <si>
    <t xml:space="preserve"> Antoine Valerio </t>
  </si>
  <si>
    <t>https://cdn.sofifa.com/players/254/020/21_60.png</t>
  </si>
  <si>
    <t xml:space="preserve"> Sandro Notaroberto </t>
  </si>
  <si>
    <t>https://cdn.sofifa.com/players/256/068/21_60.png</t>
  </si>
  <si>
    <t xml:space="preserve"> Mamadou Diallo </t>
  </si>
  <si>
    <t>https://cdn.sofifa.com/players/220/997/21_60.png</t>
  </si>
  <si>
    <t xml:space="preserve"> Morten Rudiger </t>
  </si>
  <si>
    <t>https://cdn.sofifa.com/players/239/173/21_60.png</t>
  </si>
  <si>
    <t xml:space="preserve"> Tsvetelin Chunchukov </t>
  </si>
  <si>
    <t>https://cdn.sofifa.com/players/252/742/21_60.png</t>
  </si>
  <si>
    <t xml:space="preserve"> Aleksander Buksa </t>
  </si>
  <si>
    <t>https://cdn.sofifa.com/players/247/388/21_60.png</t>
  </si>
  <si>
    <t xml:space="preserve"> Nick Woltemade </t>
  </si>
  <si>
    <t>https://cdn.sofifa.com/players/254/022/21_60.png</t>
  </si>
  <si>
    <t xml:space="preserve"> Juan Flere </t>
  </si>
  <si>
    <t>https://cdn.sofifa.com/players/257/350/21_60.png</t>
  </si>
  <si>
    <t xml:space="preserve"> James Belshaw </t>
  </si>
  <si>
    <t>https://cdn.sofifa.com/players/257/862/21_60.png</t>
  </si>
  <si>
    <t xml:space="preserve"> Vasilis Zagaritis </t>
  </si>
  <si>
    <t>https://cdn.sofifa.com/players/252/999/21_60.png</t>
  </si>
  <si>
    <t xml:space="preserve"> Elia Caprile </t>
  </si>
  <si>
    <t>https://cdn.sofifa.com/players/255/303/21_60.png</t>
  </si>
  <si>
    <t xml:space="preserve"> Connor Hall </t>
  </si>
  <si>
    <t>https://cdn.sofifa.com/players/257/863/21_60.png</t>
  </si>
  <si>
    <t xml:space="preserve"> Shiwei Che </t>
  </si>
  <si>
    <t>https://cdn.sofifa.com/players/232/264/21_60.png</t>
  </si>
  <si>
    <t xml:space="preserve"> Abdullah Qaisi </t>
  </si>
  <si>
    <t>https://cdn.sofifa.com/players/228/693/21_60.png</t>
  </si>
  <si>
    <t xml:space="preserve"> Emin Bayram </t>
  </si>
  <si>
    <t>https://cdn.sofifa.com/players/255/558/21_60.png</t>
  </si>
  <si>
    <t xml:space="preserve"> Chris Forrester </t>
  </si>
  <si>
    <t>https://cdn.sofifa.com/players/202/819/21_60.png</t>
  </si>
  <si>
    <t xml:space="preserve"> Ziming Wang </t>
  </si>
  <si>
    <t>https://cdn.sofifa.com/players/242/276/21_60.png</t>
  </si>
  <si>
    <t xml:space="preserve"> Moaath Afana </t>
  </si>
  <si>
    <t>https://cdn.sofifa.com/players/255/042/21_60.png</t>
  </si>
  <si>
    <t xml:space="preserve"> Juan Cordova </t>
  </si>
  <si>
    <t>https://cdn.sofifa.com/players/238/920/21_60.png</t>
  </si>
  <si>
    <t xml:space="preserve"> Faustino Dettler </t>
  </si>
  <si>
    <t>https://cdn.sofifa.com/players/248/140/21_60.png</t>
  </si>
  <si>
    <t xml:space="preserve"> Santiago Naveda </t>
  </si>
  <si>
    <t>https://cdn.sofifa.com/players/257/868/21_60.png</t>
  </si>
  <si>
    <t xml:space="preserve"> Francesco Rossi </t>
  </si>
  <si>
    <t>https://cdn.sofifa.com/players/194/894/21_60.png</t>
  </si>
  <si>
    <t xml:space="preserve"> Alexandru Boiciuc </t>
  </si>
  <si>
    <t>https://cdn.sofifa.com/players/243/791/21_60.png</t>
  </si>
  <si>
    <t xml:space="preserve"> Lucas Gonzalez </t>
  </si>
  <si>
    <t>https://cdn.sofifa.com/players/252/239/21_60.png</t>
  </si>
  <si>
    <t xml:space="preserve"> Jamie Mcgrath </t>
  </si>
  <si>
    <t>https://cdn.sofifa.com/players/225/872/21_60.png</t>
  </si>
  <si>
    <t xml:space="preserve"> Jasurbek Jaloliddinov </t>
  </si>
  <si>
    <t>https://cdn.sofifa.com/players/258/129/21_60.png</t>
  </si>
  <si>
    <t xml:space="preserve"> Victor Van Den Bogert </t>
  </si>
  <si>
    <t>https://cdn.sofifa.com/players/237/395/21_60.png</t>
  </si>
  <si>
    <t xml:space="preserve"> Danny Mcnamara </t>
  </si>
  <si>
    <t>https://cdn.sofifa.com/players/239/443/21_60.png</t>
  </si>
  <si>
    <t xml:space="preserve"> Bismeet Sidhu </t>
  </si>
  <si>
    <t>https://cdn.sofifa.com/players/251/731/21_60.png</t>
  </si>
  <si>
    <t xml:space="preserve"> Hassan Essa Jafry </t>
  </si>
  <si>
    <t>https://cdn.sofifa.com/players/228/692/21_60.png</t>
  </si>
  <si>
    <t xml:space="preserve"> Antoine Semenyo </t>
  </si>
  <si>
    <t>https://cdn.sofifa.com/players/241/236/21_60.png</t>
  </si>
  <si>
    <t xml:space="preserve"> Adrien Perez </t>
  </si>
  <si>
    <t>https://cdn.sofifa.com/players/247/636/21_60.png</t>
  </si>
  <si>
    <t xml:space="preserve"> Kenny Romero </t>
  </si>
  <si>
    <t>https://cdn.sofifa.com/players/253/780/21_60.png</t>
  </si>
  <si>
    <t xml:space="preserve"> Yannick Schlosser </t>
  </si>
  <si>
    <t>https://cdn.sofifa.com/players/258/900/21_60.png</t>
  </si>
  <si>
    <t xml:space="preserve"> Michael Eberwein </t>
  </si>
  <si>
    <t>https://cdn.sofifa.com/players/224/597/21_60.png</t>
  </si>
  <si>
    <t>CAM, CF, LM</t>
  </si>
  <si>
    <t xml:space="preserve"> Desley Ubbink </t>
  </si>
  <si>
    <t>https://cdn.sofifa.com/players/211/019/21_60.png</t>
  </si>
  <si>
    <t xml:space="preserve"> Keanin Ayer </t>
  </si>
  <si>
    <t>https://cdn.sofifa.com/players/254/280/21_60.png</t>
  </si>
  <si>
    <t xml:space="preserve"> Exequiel Beltramone </t>
  </si>
  <si>
    <t>https://cdn.sofifa.com/players/240/469/21_60.png</t>
  </si>
  <si>
    <t xml:space="preserve"> Ethan Erhahon </t>
  </si>
  <si>
    <t>https://cdn.sofifa.com/players/244/565/21_60.png</t>
  </si>
  <si>
    <t xml:space="preserve"> Giacomo Quagliata </t>
  </si>
  <si>
    <t>https://cdn.sofifa.com/players/255/580/21_60.png</t>
  </si>
  <si>
    <t xml:space="preserve"> Brian Negro </t>
  </si>
  <si>
    <t>https://cdn.sofifa.com/players/254/577/21_60.png</t>
  </si>
  <si>
    <t xml:space="preserve"> Giles Phillips </t>
  </si>
  <si>
    <t>https://cdn.sofifa.com/players/239/192/21_60.png</t>
  </si>
  <si>
    <t xml:space="preserve"> Majed Kanabah </t>
  </si>
  <si>
    <t>https://cdn.sofifa.com/players/234/070/21_60.png</t>
  </si>
  <si>
    <t xml:space="preserve"> Shilin Sun </t>
  </si>
  <si>
    <t>https://cdn.sofifa.com/players/222/294/21_60.png</t>
  </si>
  <si>
    <t xml:space="preserve"> Patryk Janasik </t>
  </si>
  <si>
    <t>https://cdn.sofifa.com/players/257/621/21_60.png</t>
  </si>
  <si>
    <t xml:space="preserve"> Jacob Maddox </t>
  </si>
  <si>
    <t>https://cdn.sofifa.com/players/233/052/21_60.png</t>
  </si>
  <si>
    <t xml:space="preserve"> Justin Portillo </t>
  </si>
  <si>
    <t>https://cdn.sofifa.com/players/247/638/21_60.png</t>
  </si>
  <si>
    <t xml:space="preserve"> Gustavo Viera </t>
  </si>
  <si>
    <t>https://cdn.sofifa.com/players/253/270/21_60.png</t>
  </si>
  <si>
    <t xml:space="preserve"> Liangming Lin </t>
  </si>
  <si>
    <t>https://cdn.sofifa.com/players/241/239/21_60.png</t>
  </si>
  <si>
    <t xml:space="preserve"> Emil Cuello </t>
  </si>
  <si>
    <t>https://cdn.sofifa.com/players/247/639/21_60.png</t>
  </si>
  <si>
    <t xml:space="preserve"> Jeremy Le Douaron </t>
  </si>
  <si>
    <t>https://cdn.sofifa.com/players/257/111/21_60.png</t>
  </si>
  <si>
    <t xml:space="preserve"> Noah Billingsley </t>
  </si>
  <si>
    <t>https://cdn.sofifa.com/players/255/318/21_60.png</t>
  </si>
  <si>
    <t>RB, ST, CB</t>
  </si>
  <si>
    <t xml:space="preserve"> Nicolas Hebisch </t>
  </si>
  <si>
    <t>https://cdn.sofifa.com/players/211/806/21_60.png</t>
  </si>
  <si>
    <t xml:space="preserve"> Kartal Yilmaz </t>
  </si>
  <si>
    <t>https://cdn.sofifa.com/players/254/296/21_60.png</t>
  </si>
  <si>
    <t xml:space="preserve"> Jefferson Tabinas </t>
  </si>
  <si>
    <t>https://cdn.sofifa.com/players/237/659/21_60.png</t>
  </si>
  <si>
    <t xml:space="preserve"> Efrain Orona </t>
  </si>
  <si>
    <t>https://cdn.sofifa.com/players/237/657/21_60.png</t>
  </si>
  <si>
    <t xml:space="preserve"> Hussain Shaian </t>
  </si>
  <si>
    <t>https://cdn.sofifa.com/players/208/988/21_60.png</t>
  </si>
  <si>
    <t xml:space="preserve"> Denis Genreau </t>
  </si>
  <si>
    <t>https://cdn.sofifa.com/players/236/890/21_60.png</t>
  </si>
  <si>
    <t xml:space="preserve"> Tony Njike </t>
  </si>
  <si>
    <t>https://cdn.sofifa.com/players/258/394/21_60.png</t>
  </si>
  <si>
    <t xml:space="preserve"> Raul Moro Prescoli </t>
  </si>
  <si>
    <t>https://cdn.sofifa.com/players/258/139/21_60.png</t>
  </si>
  <si>
    <t xml:space="preserve"> Soner Ornek </t>
  </si>
  <si>
    <t>https://cdn.sofifa.com/players/194/648/21_60.png</t>
  </si>
  <si>
    <t xml:space="preserve"> Juan Arguello </t>
  </si>
  <si>
    <t>https://cdn.sofifa.com/players/254/768/21_60.png</t>
  </si>
  <si>
    <t xml:space="preserve"> Ibrahima Cisse </t>
  </si>
  <si>
    <t>https://cdn.sofifa.com/players/251/992/21_60.png</t>
  </si>
  <si>
    <t>https://cdn.sofifa.com/players/243/292/21_60.png</t>
  </si>
  <si>
    <t xml:space="preserve"> Evelio Cardozo </t>
  </si>
  <si>
    <t>https://cdn.sofifa.com/players/247/393/21_60.png</t>
  </si>
  <si>
    <t xml:space="preserve"> Jean Paul Garcia </t>
  </si>
  <si>
    <t>https://cdn.sofifa.com/players/254/300/21_60.png</t>
  </si>
  <si>
    <t xml:space="preserve"> Balazs Csiszer </t>
  </si>
  <si>
    <t>https://cdn.sofifa.com/players/254/558/21_60.png</t>
  </si>
  <si>
    <t xml:space="preserve"> Krisztofer Horvath </t>
  </si>
  <si>
    <t>https://cdn.sofifa.com/players/257/630/21_60.png</t>
  </si>
  <si>
    <t xml:space="preserve"> Pablo Barredo Calvo </t>
  </si>
  <si>
    <t>https://cdn.sofifa.com/players/252/255/21_60.png</t>
  </si>
  <si>
    <t xml:space="preserve"> Miguel Goncalves Silva </t>
  </si>
  <si>
    <t>https://cdn.sofifa.com/players/254/559/21_60.png</t>
  </si>
  <si>
    <t xml:space="preserve"> Mateusz Czyzycki </t>
  </si>
  <si>
    <t>https://cdn.sofifa.com/players/257/887/21_60.png</t>
  </si>
  <si>
    <t xml:space="preserve"> Ijiel Protti </t>
  </si>
  <si>
    <t>https://cdn.sofifa.com/players/228/960/21_60.png</t>
  </si>
  <si>
    <t xml:space="preserve"> Adrian Hajdari </t>
  </si>
  <si>
    <t>https://cdn.sofifa.com/players/254/560/21_60.png</t>
  </si>
  <si>
    <t xml:space="preserve"> Marco Schikora </t>
  </si>
  <si>
    <t>https://cdn.sofifa.com/players/258/400/21_60.png</t>
  </si>
  <si>
    <t xml:space="preserve"> Basim Al Baqi </t>
  </si>
  <si>
    <t>https://cdn.sofifa.com/players/210/785/21_60.png</t>
  </si>
  <si>
    <t xml:space="preserve"> Jack Muldoon </t>
  </si>
  <si>
    <t>https://cdn.sofifa.com/players/223/073/21_60.png</t>
  </si>
  <si>
    <t xml:space="preserve"> Jarrad Branthwaite </t>
  </si>
  <si>
    <t>https://cdn.sofifa.com/players/247/649/21_60.png</t>
  </si>
  <si>
    <t xml:space="preserve"> Maximiliano Araujo </t>
  </si>
  <si>
    <t>https://cdn.sofifa.com/players/254/817/21_60.png</t>
  </si>
  <si>
    <t xml:space="preserve"> Rashad Muhammed </t>
  </si>
  <si>
    <t>https://cdn.sofifa.com/players/240/738/21_60.png</t>
  </si>
  <si>
    <t xml:space="preserve"> Luis Ingolotti </t>
  </si>
  <si>
    <t>https://cdn.sofifa.com/players/243/810/21_60.png</t>
  </si>
  <si>
    <t xml:space="preserve"> Myles Hippolyte </t>
  </si>
  <si>
    <t>https://cdn.sofifa.com/players/244/322/21_60.png</t>
  </si>
  <si>
    <t xml:space="preserve"> Guillermo Pozos </t>
  </si>
  <si>
    <t>https://cdn.sofifa.com/players/244/578/21_60.png</t>
  </si>
  <si>
    <t xml:space="preserve"> Francho Serrano Gracia </t>
  </si>
  <si>
    <t>https://cdn.sofifa.com/players/256/341/21_60.png</t>
  </si>
  <si>
    <t xml:space="preserve"> Braulio Uraezana </t>
  </si>
  <si>
    <t>https://cdn.sofifa.com/players/226/148/21_60.png</t>
  </si>
  <si>
    <t xml:space="preserve"> Aj Leitch Smith </t>
  </si>
  <si>
    <t>https://cdn.sofifa.com/players/189/282/21_60.png</t>
  </si>
  <si>
    <t xml:space="preserve"> Nemanja Celic </t>
  </si>
  <si>
    <t>https://cdn.sofifa.com/players/244/812/21_60.png</t>
  </si>
  <si>
    <t xml:space="preserve"> Dylan Watts </t>
  </si>
  <si>
    <t>https://cdn.sofifa.com/players/236/364/21_60.png</t>
  </si>
  <si>
    <t xml:space="preserve"> Josip Stanisic </t>
  </si>
  <si>
    <t>https://cdn.sofifa.com/players/250/955/21_60.png</t>
  </si>
  <si>
    <t xml:space="preserve"> Meris Skenderovic </t>
  </si>
  <si>
    <t>https://cdn.sofifa.com/players/239/466/21_60.png</t>
  </si>
  <si>
    <t xml:space="preserve"> Mergim Fejzullahu </t>
  </si>
  <si>
    <t>https://cdn.sofifa.com/players/244/072/21_60.png</t>
  </si>
  <si>
    <t xml:space="preserve">Dannie Bulman </t>
  </si>
  <si>
    <t>https://cdn.sofifa.com/players/053/352/21_60.png</t>
  </si>
  <si>
    <t xml:space="preserve"> Shunsuke Ando </t>
  </si>
  <si>
    <t>https://cdn.sofifa.com/players/191/336/21_60.png</t>
  </si>
  <si>
    <t xml:space="preserve"> Wan Kuzain </t>
  </si>
  <si>
    <t>https://cdn.sofifa.com/players/243/305/21_60.png</t>
  </si>
  <si>
    <t xml:space="preserve"> Henry Canga </t>
  </si>
  <si>
    <t>https://cdn.sofifa.com/players/253/803/21_60.png</t>
  </si>
  <si>
    <t xml:space="preserve"> Yannik Bangsow </t>
  </si>
  <si>
    <t>https://cdn.sofifa.com/players/244/073/21_60.png</t>
  </si>
  <si>
    <t xml:space="preserve"> Stephen Kelly </t>
  </si>
  <si>
    <t>https://cdn.sofifa.com/players/246/121/21_60.png</t>
  </si>
  <si>
    <t xml:space="preserve"> Lewis Miller </t>
  </si>
  <si>
    <t>https://cdn.sofifa.com/players/247/913/21_60.png</t>
  </si>
  <si>
    <t xml:space="preserve"> Yuki Kusano </t>
  </si>
  <si>
    <t>https://cdn.sofifa.com/players/255/593/21_60.png</t>
  </si>
  <si>
    <t xml:space="preserve"> Maelo Reategui </t>
  </si>
  <si>
    <t>https://cdn.sofifa.com/players/255/338/21_60.png</t>
  </si>
  <si>
    <t xml:space="preserve"> Nasser Al Omran </t>
  </si>
  <si>
    <t>https://cdn.sofifa.com/players/242/507/21_60.png</t>
  </si>
  <si>
    <t xml:space="preserve"> Juan Ezequiel Da Rosa </t>
  </si>
  <si>
    <t>https://cdn.sofifa.com/players/256/618/21_60.png</t>
  </si>
  <si>
    <t xml:space="preserve"> Daishawn Redan </t>
  </si>
  <si>
    <t>https://cdn.sofifa.com/players/246/123/21_60.png</t>
  </si>
  <si>
    <t xml:space="preserve"> Rodrigo Cabrera </t>
  </si>
  <si>
    <t>https://cdn.sofifa.com/players/247/403/21_60.png</t>
  </si>
  <si>
    <t xml:space="preserve"> Ju Kong Kim </t>
  </si>
  <si>
    <t>https://cdn.sofifa.com/players/252/278/21_60.png</t>
  </si>
  <si>
    <t xml:space="preserve"> Romario Roesch </t>
  </si>
  <si>
    <t>https://cdn.sofifa.com/players/244/087/21_60.png</t>
  </si>
  <si>
    <t xml:space="preserve"> Jack Clisby </t>
  </si>
  <si>
    <t>https://cdn.sofifa.com/players/213/093/21_60.png</t>
  </si>
  <si>
    <t xml:space="preserve"> Sam Hird </t>
  </si>
  <si>
    <t>https://cdn.sofifa.com/players/181/879/21_60.png</t>
  </si>
  <si>
    <t xml:space="preserve"> Aleksandar Jukic </t>
  </si>
  <si>
    <t>https://cdn.sofifa.com/players/246/143/21_60.png</t>
  </si>
  <si>
    <t xml:space="preserve"> Florian Heister </t>
  </si>
  <si>
    <t>https://cdn.sofifa.com/players/252/031/21_60.png</t>
  </si>
  <si>
    <t xml:space="preserve"> Carlos Mena Diaz </t>
  </si>
  <si>
    <t>https://cdn.sofifa.com/players/254/311/21_60.png</t>
  </si>
  <si>
    <t xml:space="preserve"> Edward Mcginty </t>
  </si>
  <si>
    <t>https://cdn.sofifa.com/players/237/927/21_60.png</t>
  </si>
  <si>
    <t xml:space="preserve"> Abdullah Al Saleh </t>
  </si>
  <si>
    <t>https://cdn.sofifa.com/players/210/791/21_60.png</t>
  </si>
  <si>
    <t xml:space="preserve"> Brayton Vazquez </t>
  </si>
  <si>
    <t>https://cdn.sofifa.com/players/252/006/21_60.png</t>
  </si>
  <si>
    <t xml:space="preserve"> Aleks Lawniczak </t>
  </si>
  <si>
    <t>https://cdn.sofifa.com/players/257/649/21_60.png</t>
  </si>
  <si>
    <t xml:space="preserve"> Mateo Hernandez </t>
  </si>
  <si>
    <t>https://cdn.sofifa.com/players/232/818/21_60.png</t>
  </si>
  <si>
    <t xml:space="preserve"> Raul Martin Barba </t>
  </si>
  <si>
    <t>https://cdn.sofifa.com/players/258/162/21_60.png</t>
  </si>
  <si>
    <t xml:space="preserve"> Luis Nitu </t>
  </si>
  <si>
    <t>https://cdn.sofifa.com/players/248/435/21_60.png</t>
  </si>
  <si>
    <t xml:space="preserve"> Richard Nunez </t>
  </si>
  <si>
    <t>https://cdn.sofifa.com/players/255/091/21_60.png</t>
  </si>
  <si>
    <t xml:space="preserve"> Andreas Helmersen </t>
  </si>
  <si>
    <t>https://cdn.sofifa.com/players/228/212/21_60.png</t>
  </si>
  <si>
    <t xml:space="preserve"> Julio Martinez Cortes </t>
  </si>
  <si>
    <t>https://cdn.sofifa.com/players/255/860/21_60.png</t>
  </si>
  <si>
    <t xml:space="preserve"> Alejandro Moreno Morales </t>
  </si>
  <si>
    <t>https://cdn.sofifa.com/players/258/164/21_60.png</t>
  </si>
  <si>
    <t xml:space="preserve"> Goro Kawanami </t>
  </si>
  <si>
    <t>https://cdn.sofifa.com/players/232/565/21_60.png</t>
  </si>
  <si>
    <t xml:space="preserve"> Sam Bone </t>
  </si>
  <si>
    <t>https://cdn.sofifa.com/players/238/197/21_60.png</t>
  </si>
  <si>
    <t xml:space="preserve"> Andreas Bruus </t>
  </si>
  <si>
    <t>https://cdn.sofifa.com/players/241/269/21_60.png</t>
  </si>
  <si>
    <t xml:space="preserve"> Milan Robin </t>
  </si>
  <si>
    <t>https://cdn.sofifa.com/players/257/397/21_60.png</t>
  </si>
  <si>
    <t xml:space="preserve"> Unai Arietaleanizbeaskoa </t>
  </si>
  <si>
    <t>https://cdn.sofifa.com/players/258/933/21_60.png</t>
  </si>
  <si>
    <t xml:space="preserve"> Yosuke Yuzawa </t>
  </si>
  <si>
    <t>https://cdn.sofifa.com/players/255/853/21_60.png</t>
  </si>
  <si>
    <t xml:space="preserve"> Steven Deana </t>
  </si>
  <si>
    <t>https://cdn.sofifa.com/players/190/061/21_60.png</t>
  </si>
  <si>
    <t xml:space="preserve"> Yaroslav Meykher </t>
  </si>
  <si>
    <t>https://cdn.sofifa.com/players/258/156/21_60.png</t>
  </si>
  <si>
    <t xml:space="preserve"> Stefan Mladenovic </t>
  </si>
  <si>
    <t>https://cdn.sofifa.com/players/235/369/21_60.png</t>
  </si>
  <si>
    <t xml:space="preserve"> Josh Coulson </t>
  </si>
  <si>
    <t>https://cdn.sofifa.com/players/223/078/21_60.png</t>
  </si>
  <si>
    <t xml:space="preserve"> John Mahon </t>
  </si>
  <si>
    <t>https://cdn.sofifa.com/players/237/926/21_60.png</t>
  </si>
  <si>
    <t xml:space="preserve"> Sebastian Tounekti </t>
  </si>
  <si>
    <t>https://cdn.sofifa.com/players/256/383/21_60.png</t>
  </si>
  <si>
    <t xml:space="preserve"> Raul Alberto Lozano </t>
  </si>
  <si>
    <t>https://cdn.sofifa.com/players/257/407/21_60.png</t>
  </si>
  <si>
    <t xml:space="preserve"> Jose Alfredo Castillo </t>
  </si>
  <si>
    <t>https://cdn.sofifa.com/players/158/848/21_60.png</t>
  </si>
  <si>
    <t xml:space="preserve"> Ren Fujimura </t>
  </si>
  <si>
    <t>https://cdn.sofifa.com/players/245/624/21_60.png</t>
  </si>
  <si>
    <t>https://cdn.sofifa.com/players/253/560/21_60.png</t>
  </si>
  <si>
    <t xml:space="preserve"> Henri Toivomaki </t>
  </si>
  <si>
    <t>https://cdn.sofifa.com/players/203/897/21_60.png</t>
  </si>
  <si>
    <t xml:space="preserve"> Cephas Malele </t>
  </si>
  <si>
    <t>https://cdn.sofifa.com/players/212/601/21_60.png</t>
  </si>
  <si>
    <t xml:space="preserve"> Eduardo Duarte </t>
  </si>
  <si>
    <t>https://cdn.sofifa.com/players/255/865/21_60.png</t>
  </si>
  <si>
    <t xml:space="preserve"> Juan Torres </t>
  </si>
  <si>
    <t>https://cdn.sofifa.com/players/239/226/21_60.png</t>
  </si>
  <si>
    <t xml:space="preserve"> Santiago Moreno </t>
  </si>
  <si>
    <t>https://cdn.sofifa.com/players/247/933/21_60.png</t>
  </si>
  <si>
    <t>https://cdn.sofifa.com/players/245/626/21_60.png</t>
  </si>
  <si>
    <t xml:space="preserve"> George Cimpanu </t>
  </si>
  <si>
    <t>https://cdn.sofifa.com/players/251/770/21_60.png</t>
  </si>
  <si>
    <t xml:space="preserve"> Alan Marinelli </t>
  </si>
  <si>
    <t>https://cdn.sofifa.com/players/254/586/21_60.png</t>
  </si>
  <si>
    <t xml:space="preserve"> Lenny Borges </t>
  </si>
  <si>
    <t>https://cdn.sofifa.com/players/258/938/21_60.png</t>
  </si>
  <si>
    <t xml:space="preserve"> Becir Omeragic </t>
  </si>
  <si>
    <t>https://cdn.sofifa.com/players/244/603/21_60.png</t>
  </si>
  <si>
    <t xml:space="preserve"> Tatsuya Yamaguchi </t>
  </si>
  <si>
    <t>https://cdn.sofifa.com/players/245/627/21_60.png</t>
  </si>
  <si>
    <t xml:space="preserve"> Diego Nava </t>
  </si>
  <si>
    <t>https://cdn.sofifa.com/players/256/123/21_60.png</t>
  </si>
  <si>
    <t xml:space="preserve"> Morgan Whittaker </t>
  </si>
  <si>
    <t>https://cdn.sofifa.com/players/252/796/21_60.png</t>
  </si>
  <si>
    <t xml:space="preserve"> Federico Costa </t>
  </si>
  <si>
    <t>https://cdn.sofifa.com/players/233/085/21_60.png</t>
  </si>
  <si>
    <t xml:space="preserve"> Jaushua Sotirio </t>
  </si>
  <si>
    <t>https://cdn.sofifa.com/players/221/285/21_60.png</t>
  </si>
  <si>
    <t xml:space="preserve"> Abdelkabir Abqar </t>
  </si>
  <si>
    <t>https://cdn.sofifa.com/players/245/628/21_60.png</t>
  </si>
  <si>
    <t xml:space="preserve"> Nathan Ngoumou </t>
  </si>
  <si>
    <t>https://cdn.sofifa.com/players/250/724/21_60.png</t>
  </si>
  <si>
    <t xml:space="preserve"> Attana Deshpande </t>
  </si>
  <si>
    <t>https://cdn.sofifa.com/players/251/721/21_60.png</t>
  </si>
  <si>
    <t xml:space="preserve"> Lucian Buzan </t>
  </si>
  <si>
    <t>https://cdn.sofifa.com/players/251/256/21_60.png</t>
  </si>
  <si>
    <t xml:space="preserve"> Ryan Schofield </t>
  </si>
  <si>
    <t>https://cdn.sofifa.com/players/237/176/21_60.png</t>
  </si>
  <si>
    <t xml:space="preserve"> Eon Hak Ji </t>
  </si>
  <si>
    <t>https://cdn.sofifa.com/players/228/480/21_60.png</t>
  </si>
  <si>
    <t xml:space="preserve"> Ravy Tsouka </t>
  </si>
  <si>
    <t>https://cdn.sofifa.com/players/227/704/21_60.png</t>
  </si>
  <si>
    <t xml:space="preserve"> Matias Ruiz Diaz </t>
  </si>
  <si>
    <t>https://cdn.sofifa.com/players/241/024/21_60.png</t>
  </si>
  <si>
    <t xml:space="preserve"> Bastian Badu </t>
  </si>
  <si>
    <t>https://cdn.sofifa.com/players/254/080/21_60.png</t>
  </si>
  <si>
    <t xml:space="preserve"> Carlos Vazquez </t>
  </si>
  <si>
    <t>https://cdn.sofifa.com/players/258/944/21_60.png</t>
  </si>
  <si>
    <t xml:space="preserve"> Keith Buckley </t>
  </si>
  <si>
    <t>https://cdn.sofifa.com/players/202/881/21_60.png</t>
  </si>
  <si>
    <t xml:space="preserve"> Marcus Molvadgaard </t>
  </si>
  <si>
    <t>https://cdn.sofifa.com/players/234/369/21_60.png</t>
  </si>
  <si>
    <t xml:space="preserve"> Gavin Bazunu </t>
  </si>
  <si>
    <t>https://cdn.sofifa.com/players/243/585/21_60.png</t>
  </si>
  <si>
    <t xml:space="preserve"> Fabrice Hartmann </t>
  </si>
  <si>
    <t>https://cdn.sofifa.com/players/246/401/21_60.png</t>
  </si>
  <si>
    <t xml:space="preserve"> Tixiang Li </t>
  </si>
  <si>
    <t>https://cdn.sofifa.com/players/221/826/21_60.png</t>
  </si>
  <si>
    <t xml:space="preserve"> Tim Prica </t>
  </si>
  <si>
    <t>https://cdn.sofifa.com/players/245/122/21_60.png</t>
  </si>
  <si>
    <t xml:space="preserve"> Federico Pereira </t>
  </si>
  <si>
    <t>https://cdn.sofifa.com/players/255/874/21_60.png</t>
  </si>
  <si>
    <t xml:space="preserve"> Baptiste Dedola </t>
  </si>
  <si>
    <t>https://cdn.sofifa.com/players/258/434/21_60.png</t>
  </si>
  <si>
    <t>RW, RB, LW</t>
  </si>
  <si>
    <t xml:space="preserve"> Gerard Barri Paytuvi </t>
  </si>
  <si>
    <t>https://cdn.sofifa.com/players/258/690/21_60.png</t>
  </si>
  <si>
    <t xml:space="preserve"> Rory Gaffney </t>
  </si>
  <si>
    <t>https://cdn.sofifa.com/players/207/491/21_60.png</t>
  </si>
  <si>
    <t xml:space="preserve"> Erik Parsson </t>
  </si>
  <si>
    <t>https://cdn.sofifa.com/players/254/274/21_60.png</t>
  </si>
  <si>
    <t xml:space="preserve"> Matias Cordoba </t>
  </si>
  <si>
    <t>https://cdn.sofifa.com/players/259/198/21_60.png</t>
  </si>
  <si>
    <t xml:space="preserve"> Nicolas Jackson </t>
  </si>
  <si>
    <t>https://cdn.sofifa.com/players/259/197/21_60.png</t>
  </si>
  <si>
    <t xml:space="preserve"> Razvan Horj </t>
  </si>
  <si>
    <t>https://cdn.sofifa.com/players/248/445/21_60.png</t>
  </si>
  <si>
    <t xml:space="preserve"> Marko Soldo </t>
  </si>
  <si>
    <t>https://cdn.sofifa.com/players/215/418/21_60.png</t>
  </si>
  <si>
    <t xml:space="preserve"> Nikola Petkovic </t>
  </si>
  <si>
    <t>https://cdn.sofifa.com/players/257/143/21_60.png</t>
  </si>
  <si>
    <t xml:space="preserve"> Liam Oneil </t>
  </si>
  <si>
    <t>https://cdn.sofifa.com/players/205/361/21_60.png</t>
  </si>
  <si>
    <t xml:space="preserve"> Mateusz Marzec </t>
  </si>
  <si>
    <t>https://cdn.sofifa.com/players/257/664/21_60.png</t>
  </si>
  <si>
    <t xml:space="preserve"> Teddy Howe </t>
  </si>
  <si>
    <t>https://cdn.sofifa.com/players/237/872/21_60.png</t>
  </si>
  <si>
    <t xml:space="preserve"> Nicolas Luchinger </t>
  </si>
  <si>
    <t>https://cdn.sofifa.com/players/220/041/21_60.png</t>
  </si>
  <si>
    <t xml:space="preserve"> Mateusz Sopocko </t>
  </si>
  <si>
    <t>https://cdn.sofifa.com/players/245/127/21_60.png</t>
  </si>
  <si>
    <t xml:space="preserve"> Ramon Juarez </t>
  </si>
  <si>
    <t>https://cdn.sofifa.com/players/254/087/21_60.png</t>
  </si>
  <si>
    <t xml:space="preserve"> Martin Fernandez </t>
  </si>
  <si>
    <t>https://cdn.sofifa.com/players/255/879/21_60.png</t>
  </si>
  <si>
    <t xml:space="preserve"> Sonny Laiton </t>
  </si>
  <si>
    <t>https://cdn.sofifa.com/players/240/776/21_60.png</t>
  </si>
  <si>
    <t xml:space="preserve"> Tommy Mina </t>
  </si>
  <si>
    <t>https://cdn.sofifa.com/players/256/137/21_60.png</t>
  </si>
  <si>
    <t xml:space="preserve"> Alexander B Hansen </t>
  </si>
  <si>
    <t>https://cdn.sofifa.com/players/246/664/21_60.png</t>
  </si>
  <si>
    <t xml:space="preserve"> Konstantinos Tzolakis </t>
  </si>
  <si>
    <t>https://cdn.sofifa.com/players/252/552/21_60.png</t>
  </si>
  <si>
    <t xml:space="preserve"> Amad Diallo Traore </t>
  </si>
  <si>
    <t>https://cdn.sofifa.com/players/254/088/21_60.png</t>
  </si>
  <si>
    <t xml:space="preserve"> Yannik Moker </t>
  </si>
  <si>
    <t>https://cdn.sofifa.com/players/258/184/21_60.png</t>
  </si>
  <si>
    <t xml:space="preserve"> Wilson Mena </t>
  </si>
  <si>
    <t>https://cdn.sofifa.com/players/221/577/21_60.png</t>
  </si>
  <si>
    <t xml:space="preserve"> Jorge Gravi </t>
  </si>
  <si>
    <t>https://cdn.sofifa.com/players/242/331/21_60.png</t>
  </si>
  <si>
    <t xml:space="preserve"> Elliot Embleton </t>
  </si>
  <si>
    <t>https://cdn.sofifa.com/players/235/913/21_60.png</t>
  </si>
  <si>
    <t xml:space="preserve"> Anton Escobar Tapias </t>
  </si>
  <si>
    <t>https://cdn.sofifa.com/players/246/921/21_60.png</t>
  </si>
  <si>
    <t xml:space="preserve"> Julian Rieckmann </t>
  </si>
  <si>
    <t>https://cdn.sofifa.com/players/243/345/21_60.png</t>
  </si>
  <si>
    <t xml:space="preserve"> Malachi Fagan Walcott </t>
  </si>
  <si>
    <t>https://cdn.sofifa.com/players/245/906/21_60.png</t>
  </si>
  <si>
    <t xml:space="preserve"> Nathan Wood </t>
  </si>
  <si>
    <t>https://cdn.sofifa.com/players/245/153/21_60.png</t>
  </si>
  <si>
    <t xml:space="preserve"> David Nemeth </t>
  </si>
  <si>
    <t>https://cdn.sofifa.com/players/252/317/21_60.png</t>
  </si>
  <si>
    <t xml:space="preserve"> Ayman Al Khulaif </t>
  </si>
  <si>
    <t>https://cdn.sofifa.com/players/238/234/21_60.png</t>
  </si>
  <si>
    <t xml:space="preserve"> Felipe Hernandez </t>
  </si>
  <si>
    <t>https://cdn.sofifa.com/players/253/098/21_60.png</t>
  </si>
  <si>
    <t xml:space="preserve"> Nicolo Casale </t>
  </si>
  <si>
    <t>https://cdn.sofifa.com/players/239/770/21_60.png</t>
  </si>
  <si>
    <t xml:space="preserve"> Eric Cantu </t>
  </si>
  <si>
    <t>https://cdn.sofifa.com/players/242/823/21_60.png</t>
  </si>
  <si>
    <t xml:space="preserve"> Carlos Joel Castro De Sousa </t>
  </si>
  <si>
    <t>https://cdn.sofifa.com/players/258/181/21_60.png</t>
  </si>
  <si>
    <t xml:space="preserve"> Nicolas Wahling </t>
  </si>
  <si>
    <t>https://cdn.sofifa.com/players/247/685/21_60.png</t>
  </si>
  <si>
    <t xml:space="preserve"> Tom Walker </t>
  </si>
  <si>
    <t>https://cdn.sofifa.com/players/226/949/21_60.png</t>
  </si>
  <si>
    <t xml:space="preserve"> Killian Benvindo </t>
  </si>
  <si>
    <t>https://cdn.sofifa.com/players/258/443/21_60.png</t>
  </si>
  <si>
    <t xml:space="preserve"> Oytun Ozdogan </t>
  </si>
  <si>
    <t>https://cdn.sofifa.com/players/259/211/21_60.png</t>
  </si>
  <si>
    <t xml:space="preserve"> Lucas Kal Schenfeld Prigioli </t>
  </si>
  <si>
    <t>https://cdn.sofifa.com/players/234/124/21_60.png</t>
  </si>
  <si>
    <t xml:space="preserve"> Ahmed Ashraf </t>
  </si>
  <si>
    <t>https://cdn.sofifa.com/players/242/060/21_60.png</t>
  </si>
  <si>
    <t xml:space="preserve"> Jong Gyu Yoon </t>
  </si>
  <si>
    <t>https://cdn.sofifa.com/players/237/965/21_60.png</t>
  </si>
  <si>
    <t xml:space="preserve"> Michael Crowe </t>
  </si>
  <si>
    <t>https://cdn.sofifa.com/players/217/994/21_60.png</t>
  </si>
  <si>
    <t xml:space="preserve"> Jaiber Jimenez </t>
  </si>
  <si>
    <t>https://cdn.sofifa.com/players/252/557/21_60.png</t>
  </si>
  <si>
    <t xml:space="preserve"> Isak Dybvik Maatta </t>
  </si>
  <si>
    <t>https://cdn.sofifa.com/players/256/397/21_60.png</t>
  </si>
  <si>
    <t xml:space="preserve"> Ryohei Yamazaki </t>
  </si>
  <si>
    <t>https://cdn.sofifa.com/players/232/590/21_60.png</t>
  </si>
  <si>
    <t xml:space="preserve"> Kastriot Imeri </t>
  </si>
  <si>
    <t>https://cdn.sofifa.com/players/250/766/21_60.png</t>
  </si>
  <si>
    <t xml:space="preserve"> Harvey White </t>
  </si>
  <si>
    <t>https://cdn.sofifa.com/players/245/903/21_60.png</t>
  </si>
  <si>
    <t xml:space="preserve"> Matteo Ahlinvi </t>
  </si>
  <si>
    <t>https://cdn.sofifa.com/players/240/528/21_60.png</t>
  </si>
  <si>
    <t xml:space="preserve"> Josef Bursik </t>
  </si>
  <si>
    <t>https://cdn.sofifa.com/players/240/784/21_60.png</t>
  </si>
  <si>
    <t xml:space="preserve"> Pedro Azogue </t>
  </si>
  <si>
    <t>https://cdn.sofifa.com/players/211/345/21_60.png</t>
  </si>
  <si>
    <t xml:space="preserve"> Matt Green </t>
  </si>
  <si>
    <t>https://cdn.sofifa.com/players/184/714/21_60.png</t>
  </si>
  <si>
    <t xml:space="preserve"> Luis Carbonell Artajona </t>
  </si>
  <si>
    <t>https://cdn.sofifa.com/players/258/185/21_60.png</t>
  </si>
  <si>
    <t xml:space="preserve"> Assan Ceesay </t>
  </si>
  <si>
    <t>https://cdn.sofifa.com/players/220/306/21_60.png</t>
  </si>
  <si>
    <t xml:space="preserve"> Diego Lazaro Fuoli </t>
  </si>
  <si>
    <t>https://cdn.sofifa.com/players/258/183/21_60.png</t>
  </si>
  <si>
    <t xml:space="preserve"> Daniel Ballard </t>
  </si>
  <si>
    <t>https://cdn.sofifa.com/players/243/908/21_60.png</t>
  </si>
  <si>
    <t xml:space="preserve"> Marcelo Molinas </t>
  </si>
  <si>
    <t>https://cdn.sofifa.com/players/254/362/21_60.png</t>
  </si>
  <si>
    <t xml:space="preserve"> Kevin Diaz </t>
  </si>
  <si>
    <t>https://cdn.sofifa.com/players/255/899/21_60.png</t>
  </si>
  <si>
    <t xml:space="preserve"> Brandon Wilson </t>
  </si>
  <si>
    <t>https://cdn.sofifa.com/players/230/890/21_60.png</t>
  </si>
  <si>
    <t xml:space="preserve"> Miguel Silva Reisinho </t>
  </si>
  <si>
    <t>https://cdn.sofifa.com/players/252/310/21_60.png</t>
  </si>
  <si>
    <t xml:space="preserve"> Jakub Bednarczyk </t>
  </si>
  <si>
    <t>https://cdn.sofifa.com/players/244/372/21_60.png</t>
  </si>
  <si>
    <t xml:space="preserve"> Razvan Onea </t>
  </si>
  <si>
    <t>https://cdn.sofifa.com/players/253/076/21_60.png</t>
  </si>
  <si>
    <t xml:space="preserve"> Clayton Lewis </t>
  </si>
  <si>
    <t>https://cdn.sofifa.com/players/231/063/21_60.png</t>
  </si>
  <si>
    <t xml:space="preserve"> Tom Dallison </t>
  </si>
  <si>
    <t>https://cdn.sofifa.com/players/213/653/21_60.png</t>
  </si>
  <si>
    <t xml:space="preserve"> Jordan Murray </t>
  </si>
  <si>
    <t>https://cdn.sofifa.com/players/245/653/21_60.png</t>
  </si>
  <si>
    <t xml:space="preserve"> Romain Sans </t>
  </si>
  <si>
    <t>https://cdn.sofifa.com/players/246/677/21_60.png</t>
  </si>
  <si>
    <t xml:space="preserve"> Arkaitz Santamaria Erana </t>
  </si>
  <si>
    <t>https://cdn.sofifa.com/players/257/941/21_60.png</t>
  </si>
  <si>
    <t xml:space="preserve"> Muhannad Fallatah </t>
  </si>
  <si>
    <t>https://cdn.sofifa.com/players/240/534/21_60.png</t>
  </si>
  <si>
    <t xml:space="preserve"> Michee Ngalina </t>
  </si>
  <si>
    <t>https://cdn.sofifa.com/players/248/726/21_60.png</t>
  </si>
  <si>
    <t xml:space="preserve"> Aritz Uriarte Alonso </t>
  </si>
  <si>
    <t>https://cdn.sofifa.com/players/257/942/21_60.png</t>
  </si>
  <si>
    <t xml:space="preserve"> Ally Gilchrist </t>
  </si>
  <si>
    <t>https://cdn.sofifa.com/players/222/108/21_60.png</t>
  </si>
  <si>
    <t xml:space="preserve"> Sahverdi Cetin </t>
  </si>
  <si>
    <t>https://cdn.sofifa.com/players/240/836/21_60.png</t>
  </si>
  <si>
    <t xml:space="preserve"> Rayhaan Tulloch </t>
  </si>
  <si>
    <t>https://cdn.sofifa.com/players/241/382/21_60.png</t>
  </si>
  <si>
    <t xml:space="preserve"> Hee Kyun Lee </t>
  </si>
  <si>
    <t>https://cdn.sofifa.com/players/247/748/21_60.png</t>
  </si>
  <si>
    <t xml:space="preserve"> Pedro Galindo </t>
  </si>
  <si>
    <t>https://cdn.sofifa.com/players/253/636/21_60.png</t>
  </si>
  <si>
    <t xml:space="preserve"> Robbie Burton </t>
  </si>
  <si>
    <t>https://cdn.sofifa.com/players/244/200/21_60.png</t>
  </si>
  <si>
    <t xml:space="preserve"> Stefan Baiaram </t>
  </si>
  <si>
    <t>https://cdn.sofifa.com/players/251/880/21_60.png</t>
  </si>
  <si>
    <t xml:space="preserve"> Cameron John </t>
  </si>
  <si>
    <t>https://cdn.sofifa.com/players/236/009/21_60.png</t>
  </si>
  <si>
    <t xml:space="preserve"> Genaro Rodriguez Serrano </t>
  </si>
  <si>
    <t>https://cdn.sofifa.com/players/240/873/21_60.png</t>
  </si>
  <si>
    <t xml:space="preserve"> Yesid Diaz </t>
  </si>
  <si>
    <t>https://cdn.sofifa.com/players/248/553/21_60.png</t>
  </si>
  <si>
    <t xml:space="preserve"> Marco Olivieri </t>
  </si>
  <si>
    <t>https://cdn.sofifa.com/players/240/788/21_60.png</t>
  </si>
  <si>
    <t>https://cdn.sofifa.com/players/255/123/21_60.png</t>
  </si>
  <si>
    <t>https://cdn.sofifa.com/players/253/843/21_60.png</t>
  </si>
  <si>
    <t xml:space="preserve"> Mincheng Yuan </t>
  </si>
  <si>
    <t>https://cdn.sofifa.com/players/241/299/21_60.png</t>
  </si>
  <si>
    <t xml:space="preserve"> Scott Tiffoney </t>
  </si>
  <si>
    <t>https://cdn.sofifa.com/players/245/404/21_60.png</t>
  </si>
  <si>
    <t xml:space="preserve"> Mohammad Awad </t>
  </si>
  <si>
    <t>https://cdn.sofifa.com/players/258/716/21_60.png</t>
  </si>
  <si>
    <t xml:space="preserve"> Faris Pemi Moumbagna </t>
  </si>
  <si>
    <t>https://cdn.sofifa.com/players/256/669/21_60.png</t>
  </si>
  <si>
    <t xml:space="preserve"> Gustav Isaksen </t>
  </si>
  <si>
    <t>https://cdn.sofifa.com/players/248/729/21_60.png</t>
  </si>
  <si>
    <t xml:space="preserve"> Marco Frediani </t>
  </si>
  <si>
    <t>https://cdn.sofifa.com/players/230/558/21_60.png</t>
  </si>
  <si>
    <t xml:space="preserve"> David Rui De Kong Cardoso </t>
  </si>
  <si>
    <t>https://cdn.sofifa.com/players/247/198/21_60.png</t>
  </si>
  <si>
    <t>Macau</t>
  </si>
  <si>
    <t xml:space="preserve"> Ronal De Jesus </t>
  </si>
  <si>
    <t>https://cdn.sofifa.com/players/254/366/21_60.png</t>
  </si>
  <si>
    <t xml:space="preserve"> Juan Pablo Plada </t>
  </si>
  <si>
    <t>https://cdn.sofifa.com/players/254/622/21_60.png</t>
  </si>
  <si>
    <t xml:space="preserve"> Jacopo Furlan </t>
  </si>
  <si>
    <t>https://cdn.sofifa.com/players/205/727/21_60.png</t>
  </si>
  <si>
    <t xml:space="preserve"> Osman Kakay </t>
  </si>
  <si>
    <t>https://cdn.sofifa.com/players/230/815/21_60.png</t>
  </si>
  <si>
    <t xml:space="preserve"> Gianni Mollo </t>
  </si>
  <si>
    <t>https://cdn.sofifa.com/players/257/184/21_60.png</t>
  </si>
  <si>
    <t xml:space="preserve"> Fabiano Parisi </t>
  </si>
  <si>
    <t>https://cdn.sofifa.com/players/258/976/21_60.png</t>
  </si>
  <si>
    <t>LB, LM, CDM</t>
  </si>
  <si>
    <t xml:space="preserve"> Lewis Thomas </t>
  </si>
  <si>
    <t>https://cdn.sofifa.com/players/229/274/21_60.png</t>
  </si>
  <si>
    <t xml:space="preserve"> Hamad Al Juhayyim </t>
  </si>
  <si>
    <t>https://cdn.sofifa.com/players/228/249/21_60.png</t>
  </si>
  <si>
    <t xml:space="preserve"> Brian Leizza </t>
  </si>
  <si>
    <t>https://cdn.sofifa.com/players/256/146/21_60.png</t>
  </si>
  <si>
    <t xml:space="preserve"> Ian Bermingham </t>
  </si>
  <si>
    <t>https://cdn.sofifa.com/players/184/980/21_60.png</t>
  </si>
  <si>
    <t xml:space="preserve"> Leander Siemann </t>
  </si>
  <si>
    <t>https://cdn.sofifa.com/players/213/651/21_60.png</t>
  </si>
  <si>
    <t>https://cdn.sofifa.com/players/231/827/21_60.png</t>
  </si>
  <si>
    <t xml:space="preserve"> Nikolai Baden Frederiksen </t>
  </si>
  <si>
    <t>https://cdn.sofifa.com/players/240/019/21_60.png</t>
  </si>
  <si>
    <t xml:space="preserve"> Osama Malik </t>
  </si>
  <si>
    <t>https://cdn.sofifa.com/players/192/651/21_60.png</t>
  </si>
  <si>
    <t xml:space="preserve"> Andrea Maccoppi </t>
  </si>
  <si>
    <t>https://cdn.sofifa.com/players/186/763/21_60.png</t>
  </si>
  <si>
    <t xml:space="preserve"> Conor Mccarthy </t>
  </si>
  <si>
    <t>https://cdn.sofifa.com/players/229/771/21_60.png</t>
  </si>
  <si>
    <t xml:space="preserve"> Nicolas Bruneel </t>
  </si>
  <si>
    <t>https://cdn.sofifa.com/players/256/678/21_60.png</t>
  </si>
  <si>
    <t xml:space="preserve"> Marco Ehmann </t>
  </si>
  <si>
    <t>https://cdn.sofifa.com/players/255/906/21_60.png</t>
  </si>
  <si>
    <t xml:space="preserve"> Osvaldo Pedro Capemba </t>
  </si>
  <si>
    <t>https://cdn.sofifa.com/players/258/722/21_60.png</t>
  </si>
  <si>
    <t xml:space="preserve"> Alejandro Gonzalez </t>
  </si>
  <si>
    <t>https://cdn.sofifa.com/players/255/667/21_60.png</t>
  </si>
  <si>
    <t xml:space="preserve"> Jinbao Zhong </t>
  </si>
  <si>
    <t>https://cdn.sofifa.com/players/224/675/21_60.png</t>
  </si>
  <si>
    <t xml:space="preserve"> Sean Nealis </t>
  </si>
  <si>
    <t>https://cdn.sofifa.com/players/247/459/21_60.png</t>
  </si>
  <si>
    <t xml:space="preserve"> Chris Odoi Atsem </t>
  </si>
  <si>
    <t>https://cdn.sofifa.com/players/237/220/21_60.png</t>
  </si>
  <si>
    <t xml:space="preserve">Jobi Mcanuff </t>
  </si>
  <si>
    <t>https://cdn.sofifa.com/players/053/669/21_60.png</t>
  </si>
  <si>
    <t xml:space="preserve"> Maximilian Beier </t>
  </si>
  <si>
    <t>https://cdn.sofifa.com/players/254/117/21_60.png</t>
  </si>
  <si>
    <t xml:space="preserve"> Gorkem Can </t>
  </si>
  <si>
    <t>https://cdn.sofifa.com/players/255/397/21_60.png</t>
  </si>
  <si>
    <t xml:space="preserve"> Lee Desmond </t>
  </si>
  <si>
    <t>https://cdn.sofifa.com/players/226/728/21_60.png</t>
  </si>
  <si>
    <t xml:space="preserve"> Norberto Palmieri </t>
  </si>
  <si>
    <t>https://cdn.sofifa.com/players/226/699/21_60.png</t>
  </si>
  <si>
    <t xml:space="preserve"> Juan Brunet </t>
  </si>
  <si>
    <t>https://cdn.sofifa.com/players/252/328/21_60.png</t>
  </si>
  <si>
    <t xml:space="preserve"> Tommy Doyle </t>
  </si>
  <si>
    <t>https://cdn.sofifa.com/players/254/120/21_60.png</t>
  </si>
  <si>
    <t xml:space="preserve"> Jose Neris </t>
  </si>
  <si>
    <t>https://cdn.sofifa.com/players/254/632/21_60.png</t>
  </si>
  <si>
    <t xml:space="preserve"> Anton Tanghe </t>
  </si>
  <si>
    <t>https://cdn.sofifa.com/players/255/400/21_60.png</t>
  </si>
  <si>
    <t xml:space="preserve"> Jose Manuel Fontan Mondragon </t>
  </si>
  <si>
    <t>https://cdn.sofifa.com/players/258/728/21_60.png</t>
  </si>
  <si>
    <t xml:space="preserve"> Davy Van Den Berg </t>
  </si>
  <si>
    <t>https://cdn.sofifa.com/players/258/984/21_60.png</t>
  </si>
  <si>
    <t xml:space="preserve"> Andrei Serban </t>
  </si>
  <si>
    <t>https://cdn.sofifa.com/players/251/049/21_60.png</t>
  </si>
  <si>
    <t xml:space="preserve"> Nsima Peter </t>
  </si>
  <si>
    <t>https://cdn.sofifa.com/players/246/706/21_60.png</t>
  </si>
  <si>
    <t xml:space="preserve"> Marcos Celorrio Yecora </t>
  </si>
  <si>
    <t>https://cdn.sofifa.com/players/257/212/21_60.png</t>
  </si>
  <si>
    <t xml:space="preserve"> Uziel Garcia </t>
  </si>
  <si>
    <t>https://cdn.sofifa.com/players/257/705/21_60.png</t>
  </si>
  <si>
    <t xml:space="preserve"> Jordan Lawrence Gabriel </t>
  </si>
  <si>
    <t>https://cdn.sofifa.com/players/232/106/21_60.png</t>
  </si>
  <si>
    <t xml:space="preserve"> Folarin Balogun </t>
  </si>
  <si>
    <t>https://cdn.sofifa.com/players/247/463/21_60.png</t>
  </si>
  <si>
    <t xml:space="preserve"> Ionut Stoica </t>
  </si>
  <si>
    <t>https://cdn.sofifa.com/players/247/978/21_60.png</t>
  </si>
  <si>
    <t xml:space="preserve"> Emmanuel Dieseruvwe </t>
  </si>
  <si>
    <t>https://cdn.sofifa.com/players/215/088/21_60.png</t>
  </si>
  <si>
    <t xml:space="preserve"> Hugo Rojas </t>
  </si>
  <si>
    <t>https://cdn.sofifa.com/players/254/890/21_60.png</t>
  </si>
  <si>
    <t xml:space="preserve"> Telmo Arcanjo </t>
  </si>
  <si>
    <t>https://cdn.sofifa.com/players/257/194/21_60.png</t>
  </si>
  <si>
    <t xml:space="preserve"> Ben Barclay </t>
  </si>
  <si>
    <t>https://cdn.sofifa.com/players/228/779/21_60.png</t>
  </si>
  <si>
    <t xml:space="preserve"> Juan Pablo Meza </t>
  </si>
  <si>
    <t>https://cdn.sofifa.com/players/222/380/21_60.png</t>
  </si>
  <si>
    <t xml:space="preserve"> Ashley Nadesan </t>
  </si>
  <si>
    <t>https://cdn.sofifa.com/players/234/412/21_60.png</t>
  </si>
  <si>
    <t xml:space="preserve"> Marco Dulca </t>
  </si>
  <si>
    <t>https://cdn.sofifa.com/players/240/812/21_60.png</t>
  </si>
  <si>
    <t xml:space="preserve"> Hasan Ayaroglu </t>
  </si>
  <si>
    <t>https://cdn.sofifa.com/players/243/884/21_60.png</t>
  </si>
  <si>
    <t xml:space="preserve"> Byeong Geun Hwang </t>
  </si>
  <si>
    <t>https://cdn.sofifa.com/players/228/526/21_60.png</t>
  </si>
  <si>
    <t xml:space="preserve"> Christian Kouakou </t>
  </si>
  <si>
    <t>https://cdn.sofifa.com/players/202/925/21_60.png</t>
  </si>
  <si>
    <t xml:space="preserve"> Michael Seaton </t>
  </si>
  <si>
    <t>https://cdn.sofifa.com/players/212/909/21_60.png</t>
  </si>
  <si>
    <t xml:space="preserve"> Segundo Portocarrero </t>
  </si>
  <si>
    <t>https://cdn.sofifa.com/players/254/893/21_60.png</t>
  </si>
  <si>
    <t xml:space="preserve"> Simon Madden </t>
  </si>
  <si>
    <t>https://cdn.sofifa.com/players/184/753/21_60.png</t>
  </si>
  <si>
    <t xml:space="preserve"> Javier Altamirano </t>
  </si>
  <si>
    <t>https://cdn.sofifa.com/players/238/767/21_60.png</t>
  </si>
  <si>
    <t xml:space="preserve"> Marvin Tshibuabua </t>
  </si>
  <si>
    <t>https://cdn.sofifa.com/players/250/800/21_60.png</t>
  </si>
  <si>
    <t xml:space="preserve"> Nicolas Andermatt </t>
  </si>
  <si>
    <t>https://cdn.sofifa.com/players/251/824/21_60.png</t>
  </si>
  <si>
    <t xml:space="preserve"> Isak Magnusson </t>
  </si>
  <si>
    <t>https://cdn.sofifa.com/players/243/122/21_60.png</t>
  </si>
  <si>
    <t xml:space="preserve"> Sondre Liseth </t>
  </si>
  <si>
    <t>https://cdn.sofifa.com/players/246/954/21_60.png</t>
  </si>
  <si>
    <t xml:space="preserve"> Tony Gallacher </t>
  </si>
  <si>
    <t>https://cdn.sofifa.com/players/242/353/21_60.png</t>
  </si>
  <si>
    <t xml:space="preserve"> Davor Matijas </t>
  </si>
  <si>
    <t>https://cdn.sofifa.com/players/255/412/21_60.png</t>
  </si>
  <si>
    <t xml:space="preserve"> Jose Manuel Urbina Parrado </t>
  </si>
  <si>
    <t>https://cdn.sofifa.com/players/258/751/21_60.png</t>
  </si>
  <si>
    <t xml:space="preserve"> Shawn Mccoulsky </t>
  </si>
  <si>
    <t>https://cdn.sofifa.com/players/231/613/21_60.png</t>
  </si>
  <si>
    <t xml:space="preserve"> Abdourahmane Ndiaye </t>
  </si>
  <si>
    <t>https://cdn.sofifa.com/players/256/693/21_60.png</t>
  </si>
  <si>
    <t xml:space="preserve"> Paul Marie </t>
  </si>
  <si>
    <t>https://cdn.sofifa.com/players/243/126/21_60.png</t>
  </si>
  <si>
    <t xml:space="preserve"> Yi Liu </t>
  </si>
  <si>
    <t>https://cdn.sofifa.com/players/247/222/21_60.png</t>
  </si>
  <si>
    <t xml:space="preserve"> Njabulo Blom </t>
  </si>
  <si>
    <t>https://cdn.sofifa.com/players/247/734/21_60.png</t>
  </si>
  <si>
    <t xml:space="preserve"> Kevin De La Hoz </t>
  </si>
  <si>
    <t>https://cdn.sofifa.com/players/254/646/21_60.png</t>
  </si>
  <si>
    <t xml:space="preserve"> David Seger </t>
  </si>
  <si>
    <t>https://cdn.sofifa.com/players/255/414/21_60.png</t>
  </si>
  <si>
    <t xml:space="preserve"> Woo Hyeok Lee </t>
  </si>
  <si>
    <t>https://cdn.sofifa.com/players/210/615/21_60.png</t>
  </si>
  <si>
    <t xml:space="preserve"> Juan Eduardo Fierro </t>
  </si>
  <si>
    <t>https://cdn.sofifa.com/players/216/764/21_60.png</t>
  </si>
  <si>
    <t xml:space="preserve"> Agustin Cardozo </t>
  </si>
  <si>
    <t>https://cdn.sofifa.com/players/236/472/21_60.png</t>
  </si>
  <si>
    <t xml:space="preserve"> Ryan Clampin </t>
  </si>
  <si>
    <t>https://cdn.sofifa.com/players/239/801/21_60.png</t>
  </si>
  <si>
    <t xml:space="preserve"> Lingfeng Zhang </t>
  </si>
  <si>
    <t>https://cdn.sofifa.com/players/242/873/21_60.png</t>
  </si>
  <si>
    <t xml:space="preserve"> Jamie Turley </t>
  </si>
  <si>
    <t>https://cdn.sofifa.com/players/189/625/21_60.png</t>
  </si>
  <si>
    <t xml:space="preserve"> Oskar Buur Rasmussen </t>
  </si>
  <si>
    <t>https://cdn.sofifa.com/players/229/050/21_60.png</t>
  </si>
  <si>
    <t xml:space="preserve"> John Tolkin </t>
  </si>
  <si>
    <t>https://cdn.sofifa.com/players/251/834/21_60.png</t>
  </si>
  <si>
    <t xml:space="preserve"> Mazen Abu Shararah </t>
  </si>
  <si>
    <t>https://cdn.sofifa.com/players/228/795/21_60.png</t>
  </si>
  <si>
    <t xml:space="preserve"> Matias David Maidana </t>
  </si>
  <si>
    <t>https://cdn.sofifa.com/players/184/251/21_60.png</t>
  </si>
  <si>
    <t xml:space="preserve"> Adrian Oeynhausen </t>
  </si>
  <si>
    <t>https://cdn.sofifa.com/players/254/882/21_60.png</t>
  </si>
  <si>
    <t xml:space="preserve"> Alexander Burgstaller </t>
  </si>
  <si>
    <t>https://cdn.sofifa.com/players/257/677/21_60.png</t>
  </si>
  <si>
    <t xml:space="preserve"> Bryan Chahuaylla </t>
  </si>
  <si>
    <t>https://cdn.sofifa.com/players/255/649/21_60.png</t>
  </si>
  <si>
    <t xml:space="preserve"> Dogucan Haspolat </t>
  </si>
  <si>
    <t>https://cdn.sofifa.com/players/235/661/21_60.png</t>
  </si>
  <si>
    <t xml:space="preserve"> Darlin Leiton </t>
  </si>
  <si>
    <t>https://cdn.sofifa.com/players/258/229/21_60.png</t>
  </si>
  <si>
    <t xml:space="preserve"> Gus Ushler </t>
  </si>
  <si>
    <t>https://cdn.sofifa.com/players/252/853/21_60.png</t>
  </si>
  <si>
    <t xml:space="preserve"> Ryan Taylor </t>
  </si>
  <si>
    <t>https://cdn.sofifa.com/players/177/597/21_60.png</t>
  </si>
  <si>
    <t xml:space="preserve"> Jaouen Hadjam </t>
  </si>
  <si>
    <t>https://cdn.sofifa.com/players/258/230/21_60.png</t>
  </si>
  <si>
    <t xml:space="preserve"> Ruben Escobar </t>
  </si>
  <si>
    <t>https://cdn.sofifa.com/players/254/397/21_60.png</t>
  </si>
  <si>
    <t xml:space="preserve"> Matias Arezo </t>
  </si>
  <si>
    <t>https://cdn.sofifa.com/players/254/653/21_60.png</t>
  </si>
  <si>
    <t xml:space="preserve"> Alvaro Ruvira Yanez </t>
  </si>
  <si>
    <t>https://cdn.sofifa.com/players/256/445/21_60.png</t>
  </si>
  <si>
    <t xml:space="preserve"> Lukas Schofl </t>
  </si>
  <si>
    <t>https://cdn.sofifa.com/players/244/927/21_60.png</t>
  </si>
  <si>
    <t xml:space="preserve"> Nando Pijnaker </t>
  </si>
  <si>
    <t>https://cdn.sofifa.com/players/254/143/21_60.png</t>
  </si>
  <si>
    <t xml:space="preserve"> Mike Alexander Cevallos Yaguachi </t>
  </si>
  <si>
    <t>https://cdn.sofifa.com/players/258/495/21_60.png</t>
  </si>
  <si>
    <t xml:space="preserve"> Sander Van Looy </t>
  </si>
  <si>
    <t>https://cdn.sofifa.com/players/230/593/21_60.png</t>
  </si>
  <si>
    <t xml:space="preserve"> Leonardo Urapuca </t>
  </si>
  <si>
    <t>https://cdn.sofifa.com/players/254/140/21_60.png</t>
  </si>
  <si>
    <t xml:space="preserve"> Leon Davies </t>
  </si>
  <si>
    <t>https://cdn.sofifa.com/players/231/617/21_60.png</t>
  </si>
  <si>
    <t xml:space="preserve"> Couhaib Driouech </t>
  </si>
  <si>
    <t>https://cdn.sofifa.com/players/258/753/21_60.png</t>
  </si>
  <si>
    <t xml:space="preserve"> Marcelo Andre Veiga Lopes </t>
  </si>
  <si>
    <t>https://cdn.sofifa.com/players/259/010/21_60.png</t>
  </si>
  <si>
    <t xml:space="preserve"> Max Sheaf </t>
  </si>
  <si>
    <t>https://cdn.sofifa.com/players/243/651/21_60.png</t>
  </si>
  <si>
    <t xml:space="preserve"> David Loera </t>
  </si>
  <si>
    <t>https://cdn.sofifa.com/players/254/915/21_60.png</t>
  </si>
  <si>
    <t xml:space="preserve"> Liam Mcalinden </t>
  </si>
  <si>
    <t>https://cdn.sofifa.com/players/202/180/21_60.png</t>
  </si>
  <si>
    <t xml:space="preserve"> Josh Falkingham </t>
  </si>
  <si>
    <t>https://cdn.sofifa.com/players/190/625/21_60.png</t>
  </si>
  <si>
    <t xml:space="preserve"> Jannick Buyla Sam </t>
  </si>
  <si>
    <t>https://cdn.sofifa.com/players/235/972/21_60.png</t>
  </si>
  <si>
    <t xml:space="preserve"> Edgar Perez </t>
  </si>
  <si>
    <t>https://cdn.sofifa.com/players/255/676/21_60.png</t>
  </si>
  <si>
    <t xml:space="preserve"> Dayne St Clair </t>
  </si>
  <si>
    <t>https://cdn.sofifa.com/players/247/228/21_60.png</t>
  </si>
  <si>
    <t xml:space="preserve"> German Chanchamire </t>
  </si>
  <si>
    <t>https://cdn.sofifa.com/players/255/668/21_60.png</t>
  </si>
  <si>
    <t xml:space="preserve"> Braian Maidana </t>
  </si>
  <si>
    <t>https://cdn.sofifa.com/players/254/697/21_60.png</t>
  </si>
  <si>
    <t xml:space="preserve"> Aleksander Komor </t>
  </si>
  <si>
    <t>https://cdn.sofifa.com/players/219/303/21_60.png</t>
  </si>
  <si>
    <t xml:space="preserve"> Daniel Margush </t>
  </si>
  <si>
    <t>https://cdn.sofifa.com/players/231/914/21_60.png</t>
  </si>
  <si>
    <t xml:space="preserve"> Realdo Fili </t>
  </si>
  <si>
    <t>https://cdn.sofifa.com/players/255/448/21_60.png</t>
  </si>
  <si>
    <t xml:space="preserve"> Ahmed Ba Masoud </t>
  </si>
  <si>
    <t>https://cdn.sofifa.com/players/240/328/21_60.png</t>
  </si>
  <si>
    <t xml:space="preserve"> Cesar Ibanez </t>
  </si>
  <si>
    <t>https://cdn.sofifa.com/players/253/384/21_60.png</t>
  </si>
  <si>
    <t xml:space="preserve"> Benjamin Hjertstrand </t>
  </si>
  <si>
    <t>https://cdn.sofifa.com/players/255/176/21_60.png</t>
  </si>
  <si>
    <t xml:space="preserve"> Sergej Schmik </t>
  </si>
  <si>
    <t>https://cdn.sofifa.com/players/200/393/21_60.png</t>
  </si>
  <si>
    <t xml:space="preserve"> Victor Meseguer Cavas </t>
  </si>
  <si>
    <t>https://cdn.sofifa.com/players/258/769/21_60.png</t>
  </si>
  <si>
    <t xml:space="preserve"> Dun Ba </t>
  </si>
  <si>
    <t>https://cdn.sofifa.com/players/224/466/21_60.png</t>
  </si>
  <si>
    <t xml:space="preserve"> Felix Mambimbi </t>
  </si>
  <si>
    <t>https://cdn.sofifa.com/players/247/519/21_60.png</t>
  </si>
  <si>
    <t xml:space="preserve"> Masaaki Goto </t>
  </si>
  <si>
    <t>https://cdn.sofifa.com/players/241/882/21_60.png</t>
  </si>
  <si>
    <t xml:space="preserve"> Jonathan Acasiete </t>
  </si>
  <si>
    <t>https://cdn.sofifa.com/players/254/424/21_60.png</t>
  </si>
  <si>
    <t xml:space="preserve"> Mohammed Al Dhaw </t>
  </si>
  <si>
    <t>https://cdn.sofifa.com/players/239/833/21_60.png</t>
  </si>
  <si>
    <t xml:space="preserve"> Matt Butcher </t>
  </si>
  <si>
    <t>https://cdn.sofifa.com/players/230/876/21_60.png</t>
  </si>
  <si>
    <t xml:space="preserve"> Idris Kanu </t>
  </si>
  <si>
    <t>https://cdn.sofifa.com/players/240/345/21_60.png</t>
  </si>
  <si>
    <t xml:space="preserve"> Alexandru Greab </t>
  </si>
  <si>
    <t>https://cdn.sofifa.com/players/248/025/21_60.png</t>
  </si>
  <si>
    <t xml:space="preserve"> Ivan Mesik </t>
  </si>
  <si>
    <t>https://cdn.sofifa.com/players/255/449/21_60.png</t>
  </si>
  <si>
    <t xml:space="preserve"> Levi Sutton </t>
  </si>
  <si>
    <t>https://cdn.sofifa.com/players/225/498/21_60.png</t>
  </si>
  <si>
    <t xml:space="preserve"> Alejandro Viedma Vega </t>
  </si>
  <si>
    <t>https://cdn.sofifa.com/players/240/858/21_60.png</t>
  </si>
  <si>
    <t xml:space="preserve"> Kaique Rocha Lima </t>
  </si>
  <si>
    <t>https://cdn.sofifa.com/players/253/146/21_60.png</t>
  </si>
  <si>
    <t xml:space="preserve"> Ali Al Asmari </t>
  </si>
  <si>
    <t>https://cdn.sofifa.com/players/240/600/21_60.png</t>
  </si>
  <si>
    <t xml:space="preserve"> Lu Zhang </t>
  </si>
  <si>
    <t>https://cdn.sofifa.com/players/224/731/21_60.png</t>
  </si>
  <si>
    <t xml:space="preserve"> Danny Grant </t>
  </si>
  <si>
    <t>https://cdn.sofifa.com/players/243/163/21_60.png</t>
  </si>
  <si>
    <t xml:space="preserve"> Abdulrahman Al Dawsari </t>
  </si>
  <si>
    <t>https://cdn.sofifa.com/players/232/904/21_60.png</t>
  </si>
  <si>
    <t xml:space="preserve"> Joel Dixon </t>
  </si>
  <si>
    <t>https://cdn.sofifa.com/players/216/264/21_60.png</t>
  </si>
  <si>
    <t xml:space="preserve"> Andres Borge Martin </t>
  </si>
  <si>
    <t>https://cdn.sofifa.com/players/258/759/21_60.png</t>
  </si>
  <si>
    <t xml:space="preserve"> Stefan Radulovic </t>
  </si>
  <si>
    <t>https://cdn.sofifa.com/players/258/503/21_60.png</t>
  </si>
  <si>
    <t xml:space="preserve"> Ben Fox </t>
  </si>
  <si>
    <t>https://cdn.sofifa.com/players/235/216/21_60.png</t>
  </si>
  <si>
    <t xml:space="preserve"> Aldo Perez </t>
  </si>
  <si>
    <t>https://cdn.sofifa.com/players/255/952/21_60.png</t>
  </si>
  <si>
    <t xml:space="preserve"> Jairo Mungaray </t>
  </si>
  <si>
    <t>https://cdn.sofifa.com/players/257/488/21_60.png</t>
  </si>
  <si>
    <t xml:space="preserve"> Anil Koc </t>
  </si>
  <si>
    <t>https://cdn.sofifa.com/players/203/729/21_60.png</t>
  </si>
  <si>
    <t xml:space="preserve"> Kevin Bemanga </t>
  </si>
  <si>
    <t>https://cdn.sofifa.com/players/257/233/21_60.png</t>
  </si>
  <si>
    <t xml:space="preserve"> Jamille Matt </t>
  </si>
  <si>
    <t>https://cdn.sofifa.com/players/212/683/21_60.png</t>
  </si>
  <si>
    <t xml:space="preserve"> Javier Maldonado </t>
  </si>
  <si>
    <t>https://cdn.sofifa.com/players/254/665/21_60.png</t>
  </si>
  <si>
    <t xml:space="preserve"> Samuel Alabi </t>
  </si>
  <si>
    <t>https://cdn.sofifa.com/players/259/025/21_60.png</t>
  </si>
  <si>
    <t xml:space="preserve"> Xavier Amaechi </t>
  </si>
  <si>
    <t>https://cdn.sofifa.com/players/242/119/21_60.png</t>
  </si>
  <si>
    <t xml:space="preserve"> David Tutonda </t>
  </si>
  <si>
    <t>https://cdn.sofifa.com/players/223/941/21_60.png</t>
  </si>
  <si>
    <t xml:space="preserve"> Jose Carlos Robles </t>
  </si>
  <si>
    <t>https://cdn.sofifa.com/players/226/501/21_60.png</t>
  </si>
  <si>
    <t xml:space="preserve"> Manuel Semedo </t>
  </si>
  <si>
    <t>https://cdn.sofifa.com/players/257/477/21_60.png</t>
  </si>
  <si>
    <t xml:space="preserve"> Efe Binici </t>
  </si>
  <si>
    <t>https://cdn.sofifa.com/players/258/757/21_60.png</t>
  </si>
  <si>
    <t xml:space="preserve"> Matteo Cortesi </t>
  </si>
  <si>
    <t>https://cdn.sofifa.com/players/230/854/21_60.png</t>
  </si>
  <si>
    <t xml:space="preserve"> Lisandru Tramoni </t>
  </si>
  <si>
    <t>https://cdn.sofifa.com/players/255/174/21_60.png</t>
  </si>
  <si>
    <t xml:space="preserve"> Cheye Alexander </t>
  </si>
  <si>
    <t>https://cdn.sofifa.com/players/257/478/21_60.png</t>
  </si>
  <si>
    <t xml:space="preserve"> Joe Ironside </t>
  </si>
  <si>
    <t>https://cdn.sofifa.com/players/211/143/21_60.png</t>
  </si>
  <si>
    <t xml:space="preserve"> Eder Hermoza </t>
  </si>
  <si>
    <t>https://cdn.sofifa.com/players/253/639/21_60.png</t>
  </si>
  <si>
    <t xml:space="preserve"> Oliver Sail </t>
  </si>
  <si>
    <t>https://cdn.sofifa.com/players/225/993/21_60.png</t>
  </si>
  <si>
    <t xml:space="preserve"> Brahima Doukansy </t>
  </si>
  <si>
    <t>https://cdn.sofifa.com/players/248/539/21_60.png</t>
  </si>
  <si>
    <t xml:space="preserve"> Ronan Coughlan </t>
  </si>
  <si>
    <t>https://cdn.sofifa.com/players/225/245/21_60.png</t>
  </si>
  <si>
    <t xml:space="preserve"> Javier Izquierdo Cuervo </t>
  </si>
  <si>
    <t>https://cdn.sofifa.com/players/258/767/21_60.png</t>
  </si>
  <si>
    <t xml:space="preserve"> Richard Sila </t>
  </si>
  <si>
    <t>https://cdn.sofifa.com/players/252/715/21_60.png</t>
  </si>
  <si>
    <t xml:space="preserve"> Eliano Reijnders </t>
  </si>
  <si>
    <t>https://cdn.sofifa.com/players/246/231/21_60.png</t>
  </si>
  <si>
    <t xml:space="preserve"> Bevis Mugabi </t>
  </si>
  <si>
    <t>https://cdn.sofifa.com/players/209/285/21_60.png</t>
  </si>
  <si>
    <t xml:space="preserve"> Sebastian Meza </t>
  </si>
  <si>
    <t>https://cdn.sofifa.com/players/258/180/21_60.png</t>
  </si>
  <si>
    <t xml:space="preserve"> Onyekachi Hope Ugwuadu </t>
  </si>
  <si>
    <t>https://cdn.sofifa.com/players/230/698/21_60.png</t>
  </si>
  <si>
    <t xml:space="preserve"> Tomislav Krizmanic </t>
  </si>
  <si>
    <t>https://cdn.sofifa.com/players/255/530/21_60.png</t>
  </si>
  <si>
    <t xml:space="preserve"> German Rivero </t>
  </si>
  <si>
    <t>https://cdn.sofifa.com/players/257/834/21_60.png</t>
  </si>
  <si>
    <t xml:space="preserve"> Eric Meza </t>
  </si>
  <si>
    <t>https://cdn.sofifa.com/players/258/090/21_60.png</t>
  </si>
  <si>
    <t xml:space="preserve"> Callum Slattery </t>
  </si>
  <si>
    <t>https://cdn.sofifa.com/players/229/163/21_60.png</t>
  </si>
  <si>
    <t xml:space="preserve"> Diego Pineda </t>
  </si>
  <si>
    <t>https://cdn.sofifa.com/players/233/259/21_60.png</t>
  </si>
  <si>
    <t xml:space="preserve"> Roberto De La Rosa </t>
  </si>
  <si>
    <t>https://cdn.sofifa.com/players/240/940/21_60.png</t>
  </si>
  <si>
    <t xml:space="preserve"> Juan Jose Caceres </t>
  </si>
  <si>
    <t>https://cdn.sofifa.com/players/251/613/21_60.png</t>
  </si>
  <si>
    <t xml:space="preserve"> Alexis Gamboa </t>
  </si>
  <si>
    <t>https://cdn.sofifa.com/players/243/500/21_60.png</t>
  </si>
  <si>
    <t xml:space="preserve"> Walter Ortiz </t>
  </si>
  <si>
    <t>https://cdn.sofifa.com/players/254/764/21_60.png</t>
  </si>
  <si>
    <t xml:space="preserve"> Daan Huisman </t>
  </si>
  <si>
    <t>https://cdn.sofifa.com/players/258/092/21_60.png</t>
  </si>
  <si>
    <t xml:space="preserve"> Bernard Kyere </t>
  </si>
  <si>
    <t>https://cdn.sofifa.com/players/239/149/21_60.png</t>
  </si>
  <si>
    <t xml:space="preserve"> Katsuya Iwatake </t>
  </si>
  <si>
    <t>https://cdn.sofifa.com/players/246/829/21_60.png</t>
  </si>
  <si>
    <t xml:space="preserve"> Bartlomiej Zynel </t>
  </si>
  <si>
    <t>https://cdn.sofifa.com/players/243/758/21_60.png</t>
  </si>
  <si>
    <t xml:space="preserve"> Jasin Khayat </t>
  </si>
  <si>
    <t>https://cdn.sofifa.com/players/255/534/21_60.png</t>
  </si>
  <si>
    <t xml:space="preserve"> Adam Ryczkowski </t>
  </si>
  <si>
    <t>https://cdn.sofifa.com/players/224/303/21_60.png</t>
  </si>
  <si>
    <t xml:space="preserve"> Ali Ibrahimaj </t>
  </si>
  <si>
    <t>https://cdn.sofifa.com/players/239/338/21_60.png</t>
  </si>
  <si>
    <t xml:space="preserve"> Callum Hendry </t>
  </si>
  <si>
    <t>https://cdn.sofifa.com/players/240/599/21_60.png</t>
  </si>
  <si>
    <t xml:space="preserve"> Nicolas Getaz </t>
  </si>
  <si>
    <t>https://cdn.sofifa.com/players/194/006/21_60.png</t>
  </si>
  <si>
    <t xml:space="preserve"> Boubacar Traore </t>
  </si>
  <si>
    <t>https://cdn.sofifa.com/players/258/518/21_60.png</t>
  </si>
  <si>
    <t xml:space="preserve"> Tomas Reymao Nogueira </t>
  </si>
  <si>
    <t>https://cdn.sofifa.com/players/242/390/21_60.png</t>
  </si>
  <si>
    <t xml:space="preserve"> Juan Pablo Krilanovich </t>
  </si>
  <si>
    <t>https://cdn.sofifa.com/players/258/525/21_60.png</t>
  </si>
  <si>
    <t xml:space="preserve"> Daichi Akiyama </t>
  </si>
  <si>
    <t>https://cdn.sofifa.com/players/237/791/21_60.png</t>
  </si>
  <si>
    <t xml:space="preserve"> Josue Reyes </t>
  </si>
  <si>
    <t>https://cdn.sofifa.com/players/246/744/21_60.png</t>
  </si>
  <si>
    <t xml:space="preserve"> Jack Powell </t>
  </si>
  <si>
    <t>https://cdn.sofifa.com/players/209/368/21_60.png</t>
  </si>
  <si>
    <t xml:space="preserve"> David Kasumu </t>
  </si>
  <si>
    <t>https://cdn.sofifa.com/players/233/938/21_60.png</t>
  </si>
  <si>
    <t xml:space="preserve"> Ivan Moreno </t>
  </si>
  <si>
    <t>https://cdn.sofifa.com/players/243/157/21_60.png</t>
  </si>
  <si>
    <t xml:space="preserve"> Christoph Klarer </t>
  </si>
  <si>
    <t>https://cdn.sofifa.com/players/242/386/21_60.png</t>
  </si>
  <si>
    <t xml:space="preserve"> Mor Talla Nguer </t>
  </si>
  <si>
    <t>https://cdn.sofifa.com/players/256/723/21_60.png</t>
  </si>
  <si>
    <t xml:space="preserve"> Teddy Boulhendi </t>
  </si>
  <si>
    <t>https://cdn.sofifa.com/players/257/235/21_60.png</t>
  </si>
  <si>
    <t xml:space="preserve"> Edin Julardzija </t>
  </si>
  <si>
    <t>https://cdn.sofifa.com/players/257/491/21_60.png</t>
  </si>
  <si>
    <t xml:space="preserve"> Cole Stockton </t>
  </si>
  <si>
    <t>https://cdn.sofifa.com/players/207/828/21_60.png</t>
  </si>
  <si>
    <t xml:space="preserve"> Ernesto Alvarez </t>
  </si>
  <si>
    <t>https://cdn.sofifa.com/players/226/516/21_60.png</t>
  </si>
  <si>
    <t xml:space="preserve"> Alex Timossi Andersson </t>
  </si>
  <si>
    <t>https://cdn.sofifa.com/players/255/700/21_60.png</t>
  </si>
  <si>
    <t xml:space="preserve"> Marco Bleve </t>
  </si>
  <si>
    <t>https://cdn.sofifa.com/players/239/573/21_60.png</t>
  </si>
  <si>
    <t xml:space="preserve"> Leon Klassen </t>
  </si>
  <si>
    <t>https://cdn.sofifa.com/players/244/181/21_60.png</t>
  </si>
  <si>
    <t xml:space="preserve"> Akram Tsague </t>
  </si>
  <si>
    <t>https://cdn.sofifa.com/players/256/727/21_60.png</t>
  </si>
  <si>
    <t xml:space="preserve"> Andre David De Oliveira Ribeiro </t>
  </si>
  <si>
    <t>https://cdn.sofifa.com/players/253/397/21_60.png</t>
  </si>
  <si>
    <t xml:space="preserve"> Richard Figueroa </t>
  </si>
  <si>
    <t>https://cdn.sofifa.com/players/254/677/21_60.png</t>
  </si>
  <si>
    <t xml:space="preserve"> Simeon Akinola </t>
  </si>
  <si>
    <t>https://cdn.sofifa.com/players/237/014/21_60.png</t>
  </si>
  <si>
    <t xml:space="preserve"> Daniel Rojano </t>
  </si>
  <si>
    <t>https://cdn.sofifa.com/players/234/960/21_60.png</t>
  </si>
  <si>
    <t xml:space="preserve"> Didier Desprez </t>
  </si>
  <si>
    <t>https://cdn.sofifa.com/players/238/997/21_60.png</t>
  </si>
  <si>
    <t>https://cdn.sofifa.com/players/227/791/21_60.png</t>
  </si>
  <si>
    <t>RB, CB, ST</t>
  </si>
  <si>
    <t xml:space="preserve"> Adnan Ugur </t>
  </si>
  <si>
    <t>https://cdn.sofifa.com/players/251/628/21_60.png</t>
  </si>
  <si>
    <t xml:space="preserve"> Benjamin Leneis </t>
  </si>
  <si>
    <t>https://cdn.sofifa.com/players/246/246/21_60.png</t>
  </si>
  <si>
    <t xml:space="preserve"> Martin Spelmann </t>
  </si>
  <si>
    <t>https://cdn.sofifa.com/players/172/516/21_60.png</t>
  </si>
  <si>
    <t xml:space="preserve"> Juan Manuel Cuesta </t>
  </si>
  <si>
    <t>https://cdn.sofifa.com/players/247/780/21_60.png</t>
  </si>
  <si>
    <t xml:space="preserve"> Mohammed Majrashi </t>
  </si>
  <si>
    <t>https://cdn.sofifa.com/players/210/149/21_60.png</t>
  </si>
  <si>
    <t xml:space="preserve"> Mete Kaan Demir </t>
  </si>
  <si>
    <t>https://cdn.sofifa.com/players/239/333/21_60.png</t>
  </si>
  <si>
    <t xml:space="preserve"> Haroune Camara </t>
  </si>
  <si>
    <t>https://cdn.sofifa.com/players/242/661/21_60.png</t>
  </si>
  <si>
    <t xml:space="preserve"> Jorge Palacios </t>
  </si>
  <si>
    <t>https://cdn.sofifa.com/players/254/949/21_60.png</t>
  </si>
  <si>
    <t xml:space="preserve"> Lorenzo Soares Fonseca </t>
  </si>
  <si>
    <t>https://cdn.sofifa.com/players/258/436/21_60.png</t>
  </si>
  <si>
    <t xml:space="preserve"> Dylan Esmel </t>
  </si>
  <si>
    <t>https://cdn.sofifa.com/players/244/454/21_60.png</t>
  </si>
  <si>
    <t xml:space="preserve"> Blas Diaz </t>
  </si>
  <si>
    <t>https://cdn.sofifa.com/players/254/956/21_60.png</t>
  </si>
  <si>
    <t xml:space="preserve"> Flavien Enzo Boyomo </t>
  </si>
  <si>
    <t>https://cdn.sofifa.com/players/259/066/21_60.png</t>
  </si>
  <si>
    <t xml:space="preserve"> Breiner Paz </t>
  </si>
  <si>
    <t>https://cdn.sofifa.com/players/234/221/21_60.png</t>
  </si>
  <si>
    <t xml:space="preserve"> Christian Dalle Mura </t>
  </si>
  <si>
    <t>https://cdn.sofifa.com/players/257/786/21_60.png</t>
  </si>
  <si>
    <t xml:space="preserve"> Joao Paulo Marques Goncalves </t>
  </si>
  <si>
    <t>https://cdn.sofifa.com/players/252/407/21_60.png</t>
  </si>
  <si>
    <t xml:space="preserve"> Amine Essabri </t>
  </si>
  <si>
    <t>https://cdn.sofifa.com/players/258/552/21_60.png</t>
  </si>
  <si>
    <t xml:space="preserve"> George Miller </t>
  </si>
  <si>
    <t>https://cdn.sofifa.com/players/231/929/21_60.png</t>
  </si>
  <si>
    <t xml:space="preserve"> Owen Dale </t>
  </si>
  <si>
    <t>https://cdn.sofifa.com/players/235/769/21_60.png</t>
  </si>
  <si>
    <t xml:space="preserve"> Albin Winbo </t>
  </si>
  <si>
    <t>https://cdn.sofifa.com/players/255/481/21_60.png</t>
  </si>
  <si>
    <t xml:space="preserve"> Anton Liljenback </t>
  </si>
  <si>
    <t>https://cdn.sofifa.com/players/255/737/21_60.png</t>
  </si>
  <si>
    <t>RWB, CB, RB</t>
  </si>
  <si>
    <t xml:space="preserve"> Hugo Novoa </t>
  </si>
  <si>
    <t>https://cdn.sofifa.com/players/258/041/21_60.png</t>
  </si>
  <si>
    <t xml:space="preserve"> Elhadj Dabo </t>
  </si>
  <si>
    <t>https://cdn.sofifa.com/players/228/836/21_60.png</t>
  </si>
  <si>
    <t xml:space="preserve"> Adrien Lebeau </t>
  </si>
  <si>
    <t>https://cdn.sofifa.com/players/251/107/21_60.png</t>
  </si>
  <si>
    <t xml:space="preserve"> Muteb Al Mufarrij </t>
  </si>
  <si>
    <t>https://cdn.sofifa.com/players/232/675/21_60.png</t>
  </si>
  <si>
    <t xml:space="preserve"> Joachim Soltvedt </t>
  </si>
  <si>
    <t>https://cdn.sofifa.com/players/225/251/21_60.png</t>
  </si>
  <si>
    <t xml:space="preserve"> Angus Thurgate </t>
  </si>
  <si>
    <t>https://cdn.sofifa.com/players/242/154/21_60.png</t>
  </si>
  <si>
    <t>CDM, ST</t>
  </si>
  <si>
    <t xml:space="preserve"> James Dayton </t>
  </si>
  <si>
    <t>https://cdn.sofifa.com/players/184/042/21_60.png</t>
  </si>
  <si>
    <t xml:space="preserve"> Diego Rafael Pereira Batista </t>
  </si>
  <si>
    <t>https://cdn.sofifa.com/players/257/994/21_60.png</t>
  </si>
  <si>
    <t>https://cdn.sofifa.com/players/253/930/21_60.png</t>
  </si>
  <si>
    <t xml:space="preserve"> Dionicio Perez </t>
  </si>
  <si>
    <t>https://cdn.sofifa.com/players/254/954/21_60.png</t>
  </si>
  <si>
    <t xml:space="preserve"> Connor Kirby </t>
  </si>
  <si>
    <t>https://cdn.sofifa.com/players/231/403/21_60.png</t>
  </si>
  <si>
    <t xml:space="preserve"> Ryota Aoki </t>
  </si>
  <si>
    <t>https://cdn.sofifa.com/players/232/427/21_60.png</t>
  </si>
  <si>
    <t>LW, RM, LM</t>
  </si>
  <si>
    <t xml:space="preserve"> Yuya Nakasaka </t>
  </si>
  <si>
    <t>https://cdn.sofifa.com/players/232/939/21_60.png</t>
  </si>
  <si>
    <t xml:space="preserve"> Viktor Johansson </t>
  </si>
  <si>
    <t>https://cdn.sofifa.com/players/241/643/21_60.png</t>
  </si>
  <si>
    <t xml:space="preserve"> Cristian Paredes </t>
  </si>
  <si>
    <t>https://cdn.sofifa.com/players/254/955/21_60.png</t>
  </si>
  <si>
    <t xml:space="preserve"> Adam May </t>
  </si>
  <si>
    <t>https://cdn.sofifa.com/players/228/584/21_60.png</t>
  </si>
  <si>
    <t xml:space="preserve"> Amaury Garcia </t>
  </si>
  <si>
    <t>https://cdn.sofifa.com/players/257/511/21_60.png</t>
  </si>
  <si>
    <t xml:space="preserve"> Darell Tokpa </t>
  </si>
  <si>
    <t>https://cdn.sofifa.com/players/251/622/21_60.png</t>
  </si>
  <si>
    <t xml:space="preserve"> Matisse Samoise </t>
  </si>
  <si>
    <t>https://cdn.sofifa.com/players/259/043/21_60.png</t>
  </si>
  <si>
    <t xml:space="preserve"> Zhenqiang Zhang </t>
  </si>
  <si>
    <t>https://cdn.sofifa.com/players/222/177/21_60.png</t>
  </si>
  <si>
    <t xml:space="preserve"> Anthony Scully </t>
  </si>
  <si>
    <t>https://cdn.sofifa.com/players/240/865/21_60.png</t>
  </si>
  <si>
    <t xml:space="preserve"> Souleymane Aw </t>
  </si>
  <si>
    <t>https://cdn.sofifa.com/players/239/074/21_60.png</t>
  </si>
  <si>
    <t xml:space="preserve"> Ko Sawada </t>
  </si>
  <si>
    <t>https://cdn.sofifa.com/players/253/666/21_60.png</t>
  </si>
  <si>
    <t xml:space="preserve"> Pengxiang Jin </t>
  </si>
  <si>
    <t>https://cdn.sofifa.com/players/222/179/21_60.png</t>
  </si>
  <si>
    <t xml:space="preserve"> Anibal Gomez </t>
  </si>
  <si>
    <t>https://cdn.sofifa.com/players/255/482/21_60.png</t>
  </si>
  <si>
    <t xml:space="preserve"> Froilan Leal Coronilla </t>
  </si>
  <si>
    <t>https://cdn.sofifa.com/players/259/051/21_60.png</t>
  </si>
  <si>
    <t xml:space="preserve"> Mathieu De Smet </t>
  </si>
  <si>
    <t>https://cdn.sofifa.com/players/247/542/21_60.png</t>
  </si>
  <si>
    <t xml:space="preserve"> Felipe Micael Tenorio Menezes </t>
  </si>
  <si>
    <t>https://cdn.sofifa.com/players/256/479/21_60.png</t>
  </si>
  <si>
    <t xml:space="preserve"> Dante Campisi </t>
  </si>
  <si>
    <t>https://cdn.sofifa.com/players/255/473/21_60.png</t>
  </si>
  <si>
    <t xml:space="preserve"> Long Song </t>
  </si>
  <si>
    <t>https://cdn.sofifa.com/players/239/858/21_60.png</t>
  </si>
  <si>
    <t xml:space="preserve"> Myeong Joon Kim </t>
  </si>
  <si>
    <t>https://cdn.sofifa.com/players/227/827/21_60.png</t>
  </si>
  <si>
    <t xml:space="preserve"> David Sesay </t>
  </si>
  <si>
    <t>https://cdn.sofifa.com/players/234/483/21_60.png</t>
  </si>
  <si>
    <t>RB, LWB</t>
  </si>
  <si>
    <t xml:space="preserve"> Mace Goodridge </t>
  </si>
  <si>
    <t>https://cdn.sofifa.com/players/253/427/21_60.png</t>
  </si>
  <si>
    <t xml:space="preserve"> Martin Vantruba </t>
  </si>
  <si>
    <t>https://cdn.sofifa.com/players/244/468/21_60.png</t>
  </si>
  <si>
    <t xml:space="preserve"> Yuto Iwasaki </t>
  </si>
  <si>
    <t>https://cdn.sofifa.com/players/246/773/21_60.png</t>
  </si>
  <si>
    <t xml:space="preserve"> Jorge Luna </t>
  </si>
  <si>
    <t>https://cdn.sofifa.com/players/254/944/21_60.png</t>
  </si>
  <si>
    <t xml:space="preserve"> Luke Mccormick </t>
  </si>
  <si>
    <t>https://cdn.sofifa.com/players/111/328/21_60.png</t>
  </si>
  <si>
    <t xml:space="preserve"> David Moyo </t>
  </si>
  <si>
    <t>https://cdn.sofifa.com/players/212/174/21_60.png</t>
  </si>
  <si>
    <t xml:space="preserve"> Aldom Deuro </t>
  </si>
  <si>
    <t>https://cdn.sofifa.com/players/247/285/21_60.png</t>
  </si>
  <si>
    <t>CDM, LB, CB</t>
  </si>
  <si>
    <t xml:space="preserve"> Diego Abella </t>
  </si>
  <si>
    <t>https://cdn.sofifa.com/players/246/731/21_60.png</t>
  </si>
  <si>
    <t xml:space="preserve"> Jose Soto </t>
  </si>
  <si>
    <t>https://cdn.sofifa.com/players/254/667/21_60.png</t>
  </si>
  <si>
    <t xml:space="preserve"> Nick Anderton </t>
  </si>
  <si>
    <t>https://cdn.sofifa.com/players/223/180/21_60.png</t>
  </si>
  <si>
    <t xml:space="preserve"> Connor Otoole </t>
  </si>
  <si>
    <t>https://cdn.sofifa.com/players/233/932/21_60.png</t>
  </si>
  <si>
    <t xml:space="preserve"> Matthis Harsman </t>
  </si>
  <si>
    <t>https://cdn.sofifa.com/players/244/172/21_60.png</t>
  </si>
  <si>
    <t xml:space="preserve"> Tobias Anselm </t>
  </si>
  <si>
    <t>https://cdn.sofifa.com/players/258/510/21_60.png</t>
  </si>
  <si>
    <t xml:space="preserve"> Sebastian Reyes </t>
  </si>
  <si>
    <t>https://cdn.sofifa.com/players/255/484/21_60.png</t>
  </si>
  <si>
    <t xml:space="preserve"> Maikol Quintero </t>
  </si>
  <si>
    <t>https://cdn.sofifa.com/players/254/669/21_60.png</t>
  </si>
  <si>
    <t xml:space="preserve"> Pascal Petlach </t>
  </si>
  <si>
    <t>https://cdn.sofifa.com/players/241/101/21_60.png</t>
  </si>
  <si>
    <t xml:space="preserve"> Widen Saucedo </t>
  </si>
  <si>
    <t>https://cdn.sofifa.com/players/254/961/21_60.png</t>
  </si>
  <si>
    <t xml:space="preserve"> Julian Schwermann </t>
  </si>
  <si>
    <t>https://cdn.sofifa.com/players/257/483/21_60.png</t>
  </si>
  <si>
    <t xml:space="preserve"> Alexis Gonzalez </t>
  </si>
  <si>
    <t>https://cdn.sofifa.com/players/254/705/21_60.png</t>
  </si>
  <si>
    <t xml:space="preserve"> Juan Camilo Becerra </t>
  </si>
  <si>
    <t>https://cdn.sofifa.com/players/245/997/21_60.png</t>
  </si>
  <si>
    <t xml:space="preserve"> Youssoupha Ndiaye </t>
  </si>
  <si>
    <t>https://cdn.sofifa.com/players/257/021/21_60.png</t>
  </si>
  <si>
    <t xml:space="preserve"> Daniil Kulikov </t>
  </si>
  <si>
    <t>https://cdn.sofifa.com/players/246/255/21_60.png</t>
  </si>
  <si>
    <t xml:space="preserve"> Antoine Lejoly </t>
  </si>
  <si>
    <t>https://cdn.sofifa.com/players/231/421/21_60.png</t>
  </si>
  <si>
    <t xml:space="preserve"> Mark Mcnulty </t>
  </si>
  <si>
    <t>https://cdn.sofifa.com/players/142/333/21_60.png</t>
  </si>
  <si>
    <t xml:space="preserve"> Rob Cornwall </t>
  </si>
  <si>
    <t>https://cdn.sofifa.com/players/213/502/21_60.png</t>
  </si>
  <si>
    <t xml:space="preserve"> Michel Rasmussen </t>
  </si>
  <si>
    <t>https://cdn.sofifa.com/players/254/207/21_60.png</t>
  </si>
  <si>
    <t xml:space="preserve"> Shawn Adewoye </t>
  </si>
  <si>
    <t>https://cdn.sofifa.com/players/251/895/21_60.png</t>
  </si>
  <si>
    <t xml:space="preserve"> Jamie Cumming </t>
  </si>
  <si>
    <t>https://cdn.sofifa.com/players/238/070/21_60.png</t>
  </si>
  <si>
    <t xml:space="preserve"> Ruon Tongyik </t>
  </si>
  <si>
    <t>https://cdn.sofifa.com/players/231/678/21_60.png</t>
  </si>
  <si>
    <t>South Sudan</t>
  </si>
  <si>
    <t xml:space="preserve"> Jofre Cherta Clara </t>
  </si>
  <si>
    <t>https://cdn.sofifa.com/players/252/912/21_60.png</t>
  </si>
  <si>
    <t xml:space="preserve"> Peng Lu </t>
  </si>
  <si>
    <t>https://cdn.sofifa.com/players/222/190/21_60.png</t>
  </si>
  <si>
    <t xml:space="preserve"> Andre Wright </t>
  </si>
  <si>
    <t>https://cdn.sofifa.com/players/230/895/21_60.png</t>
  </si>
  <si>
    <t xml:space="preserve"> Pablo Miguez </t>
  </si>
  <si>
    <t>https://cdn.sofifa.com/players/215/023/21_60.png</t>
  </si>
  <si>
    <t xml:space="preserve"> Jaime Giraldo </t>
  </si>
  <si>
    <t>https://cdn.sofifa.com/players/241/134/21_60.png</t>
  </si>
  <si>
    <t xml:space="preserve"> Rory Watson </t>
  </si>
  <si>
    <t>https://cdn.sofifa.com/players/223/982/21_60.png</t>
  </si>
  <si>
    <t xml:space="preserve"> Callum Cockerill Mollett </t>
  </si>
  <si>
    <t>https://cdn.sofifa.com/players/236/029/21_60.png</t>
  </si>
  <si>
    <t xml:space="preserve"> Dean Lyness </t>
  </si>
  <si>
    <t>https://cdn.sofifa.com/players/183/533/21_60.png</t>
  </si>
  <si>
    <t xml:space="preserve"> Julien Boyer </t>
  </si>
  <si>
    <t>https://cdn.sofifa.com/players/247/533/21_60.png</t>
  </si>
  <si>
    <t xml:space="preserve"> Bryan Sanchez </t>
  </si>
  <si>
    <t>https://cdn.sofifa.com/players/254/217/21_60.png</t>
  </si>
  <si>
    <t xml:space="preserve"> Cory Sene </t>
  </si>
  <si>
    <t>https://cdn.sofifa.com/players/252/185/21_60.png</t>
  </si>
  <si>
    <t xml:space="preserve"> Rosario Latouchent </t>
  </si>
  <si>
    <t>https://cdn.sofifa.com/players/224/777/21_60.png</t>
  </si>
  <si>
    <t xml:space="preserve"> Souleymane Cisse </t>
  </si>
  <si>
    <t>https://cdn.sofifa.com/players/259/080/21_60.png</t>
  </si>
  <si>
    <t xml:space="preserve"> Wesley Spieringhs </t>
  </si>
  <si>
    <t>https://cdn.sofifa.com/players/258/824/21_60.png</t>
  </si>
  <si>
    <t xml:space="preserve"> Connor Metcalfe </t>
  </si>
  <si>
    <t>https://cdn.sofifa.com/players/240/648/21_60.png</t>
  </si>
  <si>
    <t xml:space="preserve"> Juan Ignacio Nardoni </t>
  </si>
  <si>
    <t>https://cdn.sofifa.com/players/253/952/21_60.png</t>
  </si>
  <si>
    <t xml:space="preserve"> Ricardo Marin </t>
  </si>
  <si>
    <t>https://cdn.sofifa.com/players/237/849/21_60.png</t>
  </si>
  <si>
    <t xml:space="preserve"> Dimitar Mitov </t>
  </si>
  <si>
    <t>https://cdn.sofifa.com/players/225/280/21_60.png</t>
  </si>
  <si>
    <t xml:space="preserve"> Keres Masangu </t>
  </si>
  <si>
    <t>https://cdn.sofifa.com/players/258/584/21_60.png</t>
  </si>
  <si>
    <t xml:space="preserve"> Ryan Raposo </t>
  </si>
  <si>
    <t>https://cdn.sofifa.com/players/255/772/21_60.png</t>
  </si>
  <si>
    <t xml:space="preserve"> Jj Williams </t>
  </si>
  <si>
    <t>https://cdn.sofifa.com/players/246/798/21_60.png</t>
  </si>
  <si>
    <t xml:space="preserve"> Matti Kamenz </t>
  </si>
  <si>
    <t>https://cdn.sofifa.com/players/243/737/21_60.png</t>
  </si>
  <si>
    <t xml:space="preserve"> Justin Neiss </t>
  </si>
  <si>
    <t>https://cdn.sofifa.com/players/248/344/21_60.png</t>
  </si>
  <si>
    <t xml:space="preserve"> Daniel Edward Daniliuc </t>
  </si>
  <si>
    <t>https://cdn.sofifa.com/players/256/536/21_60.png</t>
  </si>
  <si>
    <t xml:space="preserve"> Yahcuroo Roemer </t>
  </si>
  <si>
    <t>https://cdn.sofifa.com/players/245/015/21_60.png</t>
  </si>
  <si>
    <t xml:space="preserve"> Dustin Willms </t>
  </si>
  <si>
    <t>https://cdn.sofifa.com/players/257/548/21_60.png</t>
  </si>
  <si>
    <t xml:space="preserve"> Hugo Ekitike </t>
  </si>
  <si>
    <t>https://cdn.sofifa.com/players/257/289/21_60.png</t>
  </si>
  <si>
    <t xml:space="preserve"> Otto Hindrich </t>
  </si>
  <si>
    <t>https://cdn.sofifa.com/players/248/586/21_60.png</t>
  </si>
  <si>
    <t xml:space="preserve"> Albie Morgan </t>
  </si>
  <si>
    <t>https://cdn.sofifa.com/players/245/761/21_60.png</t>
  </si>
  <si>
    <t xml:space="preserve"> Harry Clifton </t>
  </si>
  <si>
    <t>https://cdn.sofifa.com/players/234/497/21_60.png</t>
  </si>
  <si>
    <t xml:space="preserve"> Jan Just </t>
  </si>
  <si>
    <t>https://cdn.sofifa.com/players/248/577/21_60.png</t>
  </si>
  <si>
    <t xml:space="preserve"> Harry Trewbridge </t>
  </si>
  <si>
    <t>https://cdn.sofifa.com/players/247/578/21_60.png</t>
  </si>
  <si>
    <t xml:space="preserve"> Henry Rorig </t>
  </si>
  <si>
    <t>https://cdn.sofifa.com/players/257/286/21_60.png</t>
  </si>
  <si>
    <t xml:space="preserve"> Gaber Dobrovoljc </t>
  </si>
  <si>
    <t>https://cdn.sofifa.com/players/257/798/21_60.png</t>
  </si>
  <si>
    <t xml:space="preserve"> Harry Darling </t>
  </si>
  <si>
    <t>https://cdn.sofifa.com/players/236/551/21_60.png</t>
  </si>
  <si>
    <t xml:space="preserve"> Gaston Martirena </t>
  </si>
  <si>
    <t>https://cdn.sofifa.com/players/255/878/21_60.png</t>
  </si>
  <si>
    <t xml:space="preserve"> Jozo Stanic </t>
  </si>
  <si>
    <t>https://cdn.sofifa.com/players/244/490/21_60.png</t>
  </si>
  <si>
    <t xml:space="preserve"> Filip Moller Delaveris </t>
  </si>
  <si>
    <t>https://cdn.sofifa.com/players/244/494/21_60.png</t>
  </si>
  <si>
    <t xml:space="preserve"> Yair Mena </t>
  </si>
  <si>
    <t>https://cdn.sofifa.com/players/247/565/21_60.png</t>
  </si>
  <si>
    <t xml:space="preserve"> Fatih Kurucuk </t>
  </si>
  <si>
    <t>https://cdn.sofifa.com/players/257/804/21_60.png</t>
  </si>
  <si>
    <t xml:space="preserve"> David Miculescu </t>
  </si>
  <si>
    <t>https://cdn.sofifa.com/players/257/803/21_60.png</t>
  </si>
  <si>
    <t xml:space="preserve"> Jaman Al Dossary </t>
  </si>
  <si>
    <t>https://cdn.sofifa.com/players/231/179/21_60.png</t>
  </si>
  <si>
    <t xml:space="preserve"> Archie Boroughbridge </t>
  </si>
  <si>
    <t>https://cdn.sofifa.com/players/247/562/21_60.png</t>
  </si>
  <si>
    <t xml:space="preserve"> Shayr Mohamed </t>
  </si>
  <si>
    <t>https://cdn.sofifa.com/players/257/543/21_60.png</t>
  </si>
  <si>
    <t xml:space="preserve"> Romal Palmer </t>
  </si>
  <si>
    <t>https://cdn.sofifa.com/players/239/642/21_60.png</t>
  </si>
  <si>
    <t xml:space="preserve"> Mikhail Ageev </t>
  </si>
  <si>
    <t>https://cdn.sofifa.com/players/258/322/21_60.png</t>
  </si>
  <si>
    <t xml:space="preserve"> Momo Cisse </t>
  </si>
  <si>
    <t>https://cdn.sofifa.com/players/258/330/21_60.png</t>
  </si>
  <si>
    <t xml:space="preserve"> Tom Clifford </t>
  </si>
  <si>
    <t>https://cdn.sofifa.com/players/248/832/21_60.png</t>
  </si>
  <si>
    <t xml:space="preserve"> Facundo Almada </t>
  </si>
  <si>
    <t>https://cdn.sofifa.com/players/246/547/21_60.png</t>
  </si>
  <si>
    <t xml:space="preserve"> Hassane Adamou </t>
  </si>
  <si>
    <t>https://cdn.sofifa.com/players/256/019/21_60.png</t>
  </si>
  <si>
    <t xml:space="preserve"> Daniel Mikic </t>
  </si>
  <si>
    <t>https://cdn.sofifa.com/players/256/275/21_60.png</t>
  </si>
  <si>
    <t xml:space="preserve"> Damian Isac </t>
  </si>
  <si>
    <t>https://cdn.sofifa.com/players/257/811/21_60.png</t>
  </si>
  <si>
    <t xml:space="preserve"> Zhibo Ai </t>
  </si>
  <si>
    <t>https://cdn.sofifa.com/players/182/036/21_60.png</t>
  </si>
  <si>
    <t xml:space="preserve"> Iddy Ouattara </t>
  </si>
  <si>
    <t>https://cdn.sofifa.com/players/258/324/21_60.png</t>
  </si>
  <si>
    <t xml:space="preserve"> Brendan Kiernan </t>
  </si>
  <si>
    <t>https://cdn.sofifa.com/players/204/097/21_60.png</t>
  </si>
  <si>
    <t xml:space="preserve"> Kamal Bafounta </t>
  </si>
  <si>
    <t>https://cdn.sofifa.com/players/244/289/21_60.png</t>
  </si>
  <si>
    <t xml:space="preserve"> Patrick Hasenhuttl </t>
  </si>
  <si>
    <t>https://cdn.sofifa.com/players/256/283/21_60.png</t>
  </si>
  <si>
    <t xml:space="preserve"> Haruhiko Takimoto </t>
  </si>
  <si>
    <t>https://cdn.sofifa.com/players/232/566/21_60.png</t>
  </si>
  <si>
    <t xml:space="preserve"> David Parkhouse </t>
  </si>
  <si>
    <t>https://cdn.sofifa.com/players/245/611/21_60.png</t>
  </si>
  <si>
    <t xml:space="preserve"> Guillermo Centurion </t>
  </si>
  <si>
    <t>https://cdn.sofifa.com/players/253/291/21_60.png</t>
  </si>
  <si>
    <t>https://cdn.sofifa.com/players/238/188/21_60.png</t>
  </si>
  <si>
    <t xml:space="preserve"> Tomas Suslov </t>
  </si>
  <si>
    <t>https://cdn.sofifa.com/players/255/233/21_60.png</t>
  </si>
  <si>
    <t xml:space="preserve"> Erikson Spinola Lima </t>
  </si>
  <si>
    <t>https://cdn.sofifa.com/players/240/492/21_60.png</t>
  </si>
  <si>
    <t xml:space="preserve"> Claudio Herrera </t>
  </si>
  <si>
    <t>https://cdn.sofifa.com/players/188/012/21_60.png</t>
  </si>
  <si>
    <t xml:space="preserve"> Lewis Hardcastle </t>
  </si>
  <si>
    <t>https://cdn.sofifa.com/players/234/259/21_60.png</t>
  </si>
  <si>
    <t xml:space="preserve"> Matthew Platt </t>
  </si>
  <si>
    <t>https://cdn.sofifa.com/players/234/261/21_60.png</t>
  </si>
  <si>
    <t xml:space="preserve"> Karol Szymanski </t>
  </si>
  <si>
    <t>https://cdn.sofifa.com/players/244/498/21_60.png</t>
  </si>
  <si>
    <t xml:space="preserve"> Oliver Rushfort </t>
  </si>
  <si>
    <t>https://cdn.sofifa.com/players/247/569/21_60.png</t>
  </si>
  <si>
    <t xml:space="preserve"> Alihan Kalkan </t>
  </si>
  <si>
    <t>https://cdn.sofifa.com/players/258/331/21_60.png</t>
  </si>
  <si>
    <t xml:space="preserve"> Marco Majouga </t>
  </si>
  <si>
    <t>https://cdn.sofifa.com/players/259/099/21_60.png</t>
  </si>
  <si>
    <t xml:space="preserve"> Jihong Jiang </t>
  </si>
  <si>
    <t>https://cdn.sofifa.com/players/226/844/21_60.png</t>
  </si>
  <si>
    <t xml:space="preserve"> Mauro Bustamante </t>
  </si>
  <si>
    <t>https://cdn.sofifa.com/players/237/084/21_60.png</t>
  </si>
  <si>
    <t xml:space="preserve"> Osman Atilgan </t>
  </si>
  <si>
    <t>https://cdn.sofifa.com/players/244/508/21_60.png</t>
  </si>
  <si>
    <t xml:space="preserve"> Benedict Dos Santos </t>
  </si>
  <si>
    <t>https://cdn.sofifa.com/players/250/908/21_60.png</t>
  </si>
  <si>
    <t xml:space="preserve"> Leverton Pierre </t>
  </si>
  <si>
    <t>https://cdn.sofifa.com/players/241/943/21_60.png</t>
  </si>
  <si>
    <t xml:space="preserve"> Setigui Karamoko </t>
  </si>
  <si>
    <t>https://cdn.sofifa.com/players/256/789/21_60.png</t>
  </si>
  <si>
    <t xml:space="preserve"> Gwang Yeon Lee </t>
  </si>
  <si>
    <t>https://cdn.sofifa.com/players/251/157/21_60.png</t>
  </si>
  <si>
    <t xml:space="preserve"> Ricky Jade Jones </t>
  </si>
  <si>
    <t>https://cdn.sofifa.com/players/254/482/21_60.png</t>
  </si>
  <si>
    <t xml:space="preserve"> Facundo Caseres </t>
  </si>
  <si>
    <t>https://cdn.sofifa.com/players/256/526/21_60.png</t>
  </si>
  <si>
    <t xml:space="preserve"> Ibrahim Al Kaabi </t>
  </si>
  <si>
    <t>https://cdn.sofifa.com/players/257/550/21_60.png</t>
  </si>
  <si>
    <t xml:space="preserve"> Murat Sarigul </t>
  </si>
  <si>
    <t>https://cdn.sofifa.com/players/257/806/21_60.png</t>
  </si>
  <si>
    <t xml:space="preserve"> Lilian Egloff </t>
  </si>
  <si>
    <t>https://cdn.sofifa.com/players/254/480/21_60.png</t>
  </si>
  <si>
    <t xml:space="preserve"> Przemyslaw Bargiel </t>
  </si>
  <si>
    <t>https://cdn.sofifa.com/players/233/745/21_60.png</t>
  </si>
  <si>
    <t xml:space="preserve"> Tom Strannegard </t>
  </si>
  <si>
    <t>https://cdn.sofifa.com/players/254/465/21_60.png</t>
  </si>
  <si>
    <t xml:space="preserve"> Jose Enamorado </t>
  </si>
  <si>
    <t>https://cdn.sofifa.com/players/255/292/21_60.png</t>
  </si>
  <si>
    <t xml:space="preserve"> Franck Elle Essouma </t>
  </si>
  <si>
    <t>https://cdn.sofifa.com/players/257/537/21_60.png</t>
  </si>
  <si>
    <t xml:space="preserve"> Ju Tae Yun </t>
  </si>
  <si>
    <t>https://cdn.sofifa.com/players/203/834/21_60.png</t>
  </si>
  <si>
    <t xml:space="preserve"> Tobias Koch </t>
  </si>
  <si>
    <t>https://cdn.sofifa.com/players/244/783/21_60.png</t>
  </si>
  <si>
    <t xml:space="preserve"> Emre Kaplan </t>
  </si>
  <si>
    <t>https://cdn.sofifa.com/players/257/071/21_60.png</t>
  </si>
  <si>
    <t xml:space="preserve"> Julian Aude </t>
  </si>
  <si>
    <t>https://cdn.sofifa.com/players/258/095/21_60.png</t>
  </si>
  <si>
    <t xml:space="preserve"> Konrad Handzlik </t>
  </si>
  <si>
    <t>https://cdn.sofifa.com/players/229/936/21_60.png</t>
  </si>
  <si>
    <t xml:space="preserve"> Sam Tillmanson </t>
  </si>
  <si>
    <t>https://cdn.sofifa.com/players/247/609/21_60.png</t>
  </si>
  <si>
    <t xml:space="preserve"> Muhammet Ozkal </t>
  </si>
  <si>
    <t>https://cdn.sofifa.com/players/255/289/21_60.png</t>
  </si>
  <si>
    <t xml:space="preserve"> Fynn Otto </t>
  </si>
  <si>
    <t>https://cdn.sofifa.com/players/257/081/21_60.png</t>
  </si>
  <si>
    <t xml:space="preserve"> Sylvain Deslandes </t>
  </si>
  <si>
    <t>https://cdn.sofifa.com/players/229/178/21_60.png</t>
  </si>
  <si>
    <t xml:space="preserve"> Moritz Broni Kwarteng </t>
  </si>
  <si>
    <t>https://cdn.sofifa.com/players/243/970/21_60.png</t>
  </si>
  <si>
    <t xml:space="preserve"> Lirim Qamili </t>
  </si>
  <si>
    <t>https://cdn.sofifa.com/players/259/130/21_60.png</t>
  </si>
  <si>
    <t xml:space="preserve"> Johan Stenmark </t>
  </si>
  <si>
    <t>https://cdn.sofifa.com/players/240/187/21_60.png</t>
  </si>
  <si>
    <t xml:space="preserve"> Frederik Jakel </t>
  </si>
  <si>
    <t>https://cdn.sofifa.com/players/251/451/21_60.png</t>
  </si>
  <si>
    <t xml:space="preserve"> Xeber Alkain Mitxelena </t>
  </si>
  <si>
    <t>https://cdn.sofifa.com/players/256/059/21_60.png</t>
  </si>
  <si>
    <t xml:space="preserve"> Boris Moltenis </t>
  </si>
  <si>
    <t>https://cdn.sofifa.com/players/247/101/21_60.png</t>
  </si>
  <si>
    <t xml:space="preserve"> Musah Nuhu </t>
  </si>
  <si>
    <t>https://cdn.sofifa.com/players/247/359/21_60.png</t>
  </si>
  <si>
    <t xml:space="preserve"> Nana Kofi Babil </t>
  </si>
  <si>
    <t>https://cdn.sofifa.com/players/257/343/21_60.png</t>
  </si>
  <si>
    <t xml:space="preserve"> Jannes Wieckhoff </t>
  </si>
  <si>
    <t>https://cdn.sofifa.com/players/257/570/21_60.png</t>
  </si>
  <si>
    <t xml:space="preserve"> Nico Hecker </t>
  </si>
  <si>
    <t>https://cdn.sofifa.com/players/256/290/21_60.png</t>
  </si>
  <si>
    <t xml:space="preserve"> Niklas Tauer </t>
  </si>
  <si>
    <t>https://cdn.sofifa.com/players/253/474/21_60.png</t>
  </si>
  <si>
    <t xml:space="preserve"> Pablo Rodriguez Delgado </t>
  </si>
  <si>
    <t>https://cdn.sofifa.com/players/259/105/21_60.png</t>
  </si>
  <si>
    <t xml:space="preserve"> Akif Karagulmez </t>
  </si>
  <si>
    <t>https://cdn.sofifa.com/players/257/826/21_60.png</t>
  </si>
  <si>
    <t xml:space="preserve"> Habib Al Watyan </t>
  </si>
  <si>
    <t>https://cdn.sofifa.com/players/230/765/21_60.png</t>
  </si>
  <si>
    <t xml:space="preserve"> Marius Hauptmann </t>
  </si>
  <si>
    <t>https://cdn.sofifa.com/players/244/510/21_60.png</t>
  </si>
  <si>
    <t xml:space="preserve"> Abdulaziz Al Dawsari </t>
  </si>
  <si>
    <t>https://cdn.sofifa.com/players/191/262/21_60.png</t>
  </si>
  <si>
    <t xml:space="preserve"> Efe Tatli </t>
  </si>
  <si>
    <t>https://cdn.sofifa.com/players/257/822/21_60.png</t>
  </si>
  <si>
    <t xml:space="preserve"> Tobias Fleckstein </t>
  </si>
  <si>
    <t>https://cdn.sofifa.com/players/244/000/21_60.png</t>
  </si>
  <si>
    <t xml:space="preserve"> Daniel Bielica </t>
  </si>
  <si>
    <t>https://cdn.sofifa.com/players/244/256/21_60.png</t>
  </si>
  <si>
    <t xml:space="preserve"> Isak Jansson </t>
  </si>
  <si>
    <t>https://cdn.sofifa.com/players/252/960/21_60.png</t>
  </si>
  <si>
    <t>https://cdn.sofifa.com/players/255/264/21_60.png</t>
  </si>
  <si>
    <t xml:space="preserve"> Dan Nlundulu </t>
  </si>
  <si>
    <t>https://cdn.sofifa.com/players/236/321/21_60.png</t>
  </si>
  <si>
    <t xml:space="preserve"> Timon Weiner </t>
  </si>
  <si>
    <t>https://cdn.sofifa.com/players/244/001/21_60.png</t>
  </si>
  <si>
    <t xml:space="preserve"> Udoka Godwin Malife </t>
  </si>
  <si>
    <t>https://cdn.sofifa.com/players/247/073/21_60.png</t>
  </si>
  <si>
    <t xml:space="preserve"> Ousoumane Camara </t>
  </si>
  <si>
    <t>https://cdn.sofifa.com/players/251/169/21_60.png</t>
  </si>
  <si>
    <t xml:space="preserve"> Luca Martinez Dupuy </t>
  </si>
  <si>
    <t>https://cdn.sofifa.com/players/258/081/21_60.png</t>
  </si>
  <si>
    <t xml:space="preserve"> Ignacio Pais </t>
  </si>
  <si>
    <t>https://cdn.sofifa.com/players/258/337/21_60.png</t>
  </si>
  <si>
    <t xml:space="preserve"> Tom Baack </t>
  </si>
  <si>
    <t>https://cdn.sofifa.com/players/229/184/21_60.png</t>
  </si>
  <si>
    <t xml:space="preserve"> Angel Algobia Esteves </t>
  </si>
  <si>
    <t>https://cdn.sofifa.com/players/246/592/21_60.png</t>
  </si>
  <si>
    <t xml:space="preserve"> Benjamin Mcdriscoll </t>
  </si>
  <si>
    <t>https://cdn.sofifa.com/players/247/104/21_60.png</t>
  </si>
  <si>
    <t xml:space="preserve"> Gavin Kilkenny </t>
  </si>
  <si>
    <t>https://cdn.sofifa.com/players/243/767/21_60.png</t>
  </si>
  <si>
    <t xml:space="preserve"> Abdoulaye Keita </t>
  </si>
  <si>
    <t>https://cdn.sofifa.com/players/212/280/21_60.png</t>
  </si>
  <si>
    <t xml:space="preserve"> Lars Markmanrud </t>
  </si>
  <si>
    <t>https://cdn.sofifa.com/players/257/309/21_60.png</t>
  </si>
  <si>
    <t xml:space="preserve"> Brennan Johnson </t>
  </si>
  <si>
    <t>https://cdn.sofifa.com/players/251/421/21_60.png</t>
  </si>
  <si>
    <t xml:space="preserve"> Ifunayachi Achara </t>
  </si>
  <si>
    <t>https://cdn.sofifa.com/players/256/028/21_60.png</t>
  </si>
  <si>
    <t xml:space="preserve"> Gustavo Carvajal </t>
  </si>
  <si>
    <t>https://cdn.sofifa.com/players/242/688/21_60.png</t>
  </si>
  <si>
    <t xml:space="preserve"> Andrea Ghezzi </t>
  </si>
  <si>
    <t>https://cdn.sofifa.com/players/257/030/21_60.png</t>
  </si>
  <si>
    <t xml:space="preserve"> Armando Leon </t>
  </si>
  <si>
    <t>https://cdn.sofifa.com/players/256/262/21_60.png</t>
  </si>
  <si>
    <t xml:space="preserve"> Daniel Scislak </t>
  </si>
  <si>
    <t>https://cdn.sofifa.com/players/252/166/21_60.png</t>
  </si>
  <si>
    <t xml:space="preserve"> Yuki Ohashi </t>
  </si>
  <si>
    <t>https://cdn.sofifa.com/players/245/766/21_60.png</t>
  </si>
  <si>
    <t xml:space="preserve"> Mikael Ndjoli </t>
  </si>
  <si>
    <t>https://cdn.sofifa.com/players/236/550/21_60.png</t>
  </si>
  <si>
    <t xml:space="preserve"> Juan De Dios Aguayo </t>
  </si>
  <si>
    <t>https://cdn.sofifa.com/players/258/053/21_60.png</t>
  </si>
  <si>
    <t xml:space="preserve"> Patrick Plojer </t>
  </si>
  <si>
    <t>https://cdn.sofifa.com/players/259/076/21_60.png</t>
  </si>
  <si>
    <t xml:space="preserve"> Dragos Balauru </t>
  </si>
  <si>
    <t>https://cdn.sofifa.com/players/257/796/21_60.png</t>
  </si>
  <si>
    <t xml:space="preserve"> Ahmet Gurleyen </t>
  </si>
  <si>
    <t>https://cdn.sofifa.com/players/245/252/21_60.png</t>
  </si>
  <si>
    <t xml:space="preserve"> Brandon Cooper </t>
  </si>
  <si>
    <t>https://cdn.sofifa.com/players/237/316/21_60.png</t>
  </si>
  <si>
    <t xml:space="preserve"> Lewis Italiano </t>
  </si>
  <si>
    <t>https://cdn.sofifa.com/players/211/768/21_60.png</t>
  </si>
  <si>
    <t xml:space="preserve"> Rarmani Edmonds Green </t>
  </si>
  <si>
    <t>https://cdn.sofifa.com/players/234/039/21_60.png</t>
  </si>
  <si>
    <t xml:space="preserve"> Joey Dezart </t>
  </si>
  <si>
    <t>https://cdn.sofifa.com/players/256/320/21_60.png</t>
  </si>
  <si>
    <t xml:space="preserve"> Samed Karakoc </t>
  </si>
  <si>
    <t>https://cdn.sofifa.com/players/228/919/21_60.png</t>
  </si>
  <si>
    <t xml:space="preserve"> Tyler Cordner </t>
  </si>
  <si>
    <t>https://cdn.sofifa.com/players/239/673/21_60.png</t>
  </si>
  <si>
    <t xml:space="preserve"> Omar Labrador </t>
  </si>
  <si>
    <t>https://cdn.sofifa.com/players/252/984/21_60.png</t>
  </si>
  <si>
    <t xml:space="preserve"> Nathan Sheron </t>
  </si>
  <si>
    <t>https://cdn.sofifa.com/players/234/040/21_60.png</t>
  </si>
  <si>
    <t xml:space="preserve"> Joe Fryer </t>
  </si>
  <si>
    <t>https://cdn.sofifa.com/players/229/685/21_60.png</t>
  </si>
  <si>
    <t xml:space="preserve"> Lucas Bernadou </t>
  </si>
  <si>
    <t>https://cdn.sofifa.com/players/257/584/21_60.png</t>
  </si>
  <si>
    <t xml:space="preserve"> Johannes Buhler </t>
  </si>
  <si>
    <t>https://cdn.sofifa.com/players/246/833/21_60.png</t>
  </si>
  <si>
    <t xml:space="preserve"> Piotr Pyrdol </t>
  </si>
  <si>
    <t>https://cdn.sofifa.com/players/250/929/21_60.png</t>
  </si>
  <si>
    <t xml:space="preserve"> Lorik Emini </t>
  </si>
  <si>
    <t>https://cdn.sofifa.com/players/254/001/21_60.png</t>
  </si>
  <si>
    <t xml:space="preserve"> Victor Villalba </t>
  </si>
  <si>
    <t>https://cdn.sofifa.com/players/254/769/21_60.png</t>
  </si>
  <si>
    <t xml:space="preserve"> Dardan Shabanhaxhaj </t>
  </si>
  <si>
    <t>https://cdn.sofifa.com/players/255/537/21_60.png</t>
  </si>
  <si>
    <t xml:space="preserve"> Sam Ling </t>
  </si>
  <si>
    <t>https://cdn.sofifa.com/players/221/234/21_60.png</t>
  </si>
  <si>
    <t xml:space="preserve"> Baptiste Canelhas </t>
  </si>
  <si>
    <t>https://cdn.sofifa.com/players/257/077/21_60.png</t>
  </si>
  <si>
    <t xml:space="preserve"> Emmanuel Onariase </t>
  </si>
  <si>
    <t>https://cdn.sofifa.com/players/228/152/21_60.png</t>
  </si>
  <si>
    <t xml:space="preserve"> Oliver Casey </t>
  </si>
  <si>
    <t>https://cdn.sofifa.com/players/247/350/21_60.png</t>
  </si>
  <si>
    <t xml:space="preserve"> Jesus Sagredo </t>
  </si>
  <si>
    <t>https://cdn.sofifa.com/players/255/798/21_60.png</t>
  </si>
  <si>
    <t xml:space="preserve"> Jae Moon Ryu </t>
  </si>
  <si>
    <t>https://cdn.sofifa.com/players/228/461/21_60.png</t>
  </si>
  <si>
    <t>https://cdn.sofifa.com/players/253/779/21_60.png</t>
  </si>
  <si>
    <t xml:space="preserve"> Jose Viguera Suescun </t>
  </si>
  <si>
    <t>https://cdn.sofifa.com/players/258/157/21_60.png</t>
  </si>
  <si>
    <t xml:space="preserve"> Jesper Modig </t>
  </si>
  <si>
    <t>https://cdn.sofifa.com/players/254/278/21_60.png</t>
  </si>
  <si>
    <t xml:space="preserve"> Ryan Loft </t>
  </si>
  <si>
    <t>https://cdn.sofifa.com/players/236/611/21_60.png</t>
  </si>
  <si>
    <t xml:space="preserve"> Owura Edwards </t>
  </si>
  <si>
    <t>https://cdn.sofifa.com/players/258/627/21_60.png</t>
  </si>
  <si>
    <t xml:space="preserve"> Maximilian Engl </t>
  </si>
  <si>
    <t>https://cdn.sofifa.com/players/239/172/21_60.png</t>
  </si>
  <si>
    <t xml:space="preserve"> Mustafa Al Bassas </t>
  </si>
  <si>
    <t>https://cdn.sofifa.com/players/212/037/21_60.png</t>
  </si>
  <si>
    <t xml:space="preserve"> Brylon Petersen </t>
  </si>
  <si>
    <t>https://cdn.sofifa.com/players/237/381/21_60.png</t>
  </si>
  <si>
    <t xml:space="preserve"> Brandon Pierrick </t>
  </si>
  <si>
    <t>https://cdn.sofifa.com/players/255/305/21_60.png</t>
  </si>
  <si>
    <t>https://cdn.sofifa.com/players/238/918/21_60.png</t>
  </si>
  <si>
    <t xml:space="preserve"> David Cawley </t>
  </si>
  <si>
    <t>https://cdn.sofifa.com/players/200/263/21_60.png</t>
  </si>
  <si>
    <t xml:space="preserve"> Jakub Iskra </t>
  </si>
  <si>
    <t>https://cdn.sofifa.com/players/257/629/21_60.png</t>
  </si>
  <si>
    <t xml:space="preserve"> Erion Sadiku </t>
  </si>
  <si>
    <t>https://cdn.sofifa.com/players/254/279/21_60.png</t>
  </si>
  <si>
    <t xml:space="preserve"> Rekeil Pyke </t>
  </si>
  <si>
    <t>https://cdn.sofifa.com/players/229/192/21_60.png</t>
  </si>
  <si>
    <t xml:space="preserve"> Dren Feka </t>
  </si>
  <si>
    <t>https://cdn.sofifa.com/players/232/009/21_60.png</t>
  </si>
  <si>
    <t xml:space="preserve"> Olufela Olomola </t>
  </si>
  <si>
    <t>https://cdn.sofifa.com/players/233/289/21_60.png</t>
  </si>
  <si>
    <t xml:space="preserve"> Remil Nadkarni </t>
  </si>
  <si>
    <t>https://cdn.sofifa.com/players/251/732/21_60.png</t>
  </si>
  <si>
    <t xml:space="preserve"> Shu Mogi </t>
  </si>
  <si>
    <t>https://cdn.sofifa.com/players/241/223/21_60.png</t>
  </si>
  <si>
    <t xml:space="preserve"> Max Sanders </t>
  </si>
  <si>
    <t>https://cdn.sofifa.com/players/240/981/21_60.png</t>
  </si>
  <si>
    <t xml:space="preserve"> Andrei Dumiter </t>
  </si>
  <si>
    <t>https://cdn.sofifa.com/players/251/235/21_60.png</t>
  </si>
  <si>
    <t xml:space="preserve"> Hinata Kida </t>
  </si>
  <si>
    <t>https://cdn.sofifa.com/players/255/810/21_60.png</t>
  </si>
  <si>
    <t xml:space="preserve"> Yuanyi Li </t>
  </si>
  <si>
    <t>https://cdn.sofifa.com/players/223/298/21_60.png</t>
  </si>
  <si>
    <t xml:space="preserve"> Yuan Zhang </t>
  </si>
  <si>
    <t>https://cdn.sofifa.com/players/222/277/21_60.png</t>
  </si>
  <si>
    <t xml:space="preserve"> Odin Thiago Holm </t>
  </si>
  <si>
    <t>https://cdn.sofifa.com/players/246/860/21_60.png</t>
  </si>
  <si>
    <t xml:space="preserve"> Tapish Atwal </t>
  </si>
  <si>
    <t>https://cdn.sofifa.com/players/251/725/21_60.png</t>
  </si>
  <si>
    <t xml:space="preserve"> Behadil Sabani </t>
  </si>
  <si>
    <t>https://cdn.sofifa.com/players/257/613/21_60.png</t>
  </si>
  <si>
    <t xml:space="preserve"> Abdoulaye Ndiaye </t>
  </si>
  <si>
    <t>https://cdn.sofifa.com/players/259/150/21_60.png</t>
  </si>
  <si>
    <t xml:space="preserve"> Mohammed Al Majhad </t>
  </si>
  <si>
    <t>https://cdn.sofifa.com/players/240/463/21_60.png</t>
  </si>
  <si>
    <t xml:space="preserve"> Carlos Mendes Gomes </t>
  </si>
  <si>
    <t>https://cdn.sofifa.com/players/244/559/21_60.png</t>
  </si>
  <si>
    <t xml:space="preserve"> Thomas Chacon </t>
  </si>
  <si>
    <t>https://cdn.sofifa.com/players/253/007/21_60.png</t>
  </si>
  <si>
    <t xml:space="preserve"> Maximilian Breunig </t>
  </si>
  <si>
    <t>https://cdn.sofifa.com/players/243/537/21_60.png</t>
  </si>
  <si>
    <t xml:space="preserve"> Ahmed Bani </t>
  </si>
  <si>
    <t>https://cdn.sofifa.com/players/248/401/21_60.png</t>
  </si>
  <si>
    <t xml:space="preserve"> Tiberiu Capusa </t>
  </si>
  <si>
    <t>https://cdn.sofifa.com/players/254/289/21_60.png</t>
  </si>
  <si>
    <t xml:space="preserve"> Warren Burrell </t>
  </si>
  <si>
    <t>https://cdn.sofifa.com/players/257/873/21_60.png</t>
  </si>
  <si>
    <t xml:space="preserve"> Hatim Belal </t>
  </si>
  <si>
    <t>https://cdn.sofifa.com/players/228/691/21_60.png</t>
  </si>
  <si>
    <t xml:space="preserve"> Emyl Leclercq </t>
  </si>
  <si>
    <t>https://cdn.sofifa.com/players/259/146/21_60.png</t>
  </si>
  <si>
    <t>Singapore</t>
  </si>
  <si>
    <t xml:space="preserve"> Bryan Hein </t>
  </si>
  <si>
    <t>https://cdn.sofifa.com/players/258/634/21_60.png</t>
  </si>
  <si>
    <t xml:space="preserve"> Jeremy Corinus </t>
  </si>
  <si>
    <t>https://cdn.sofifa.com/players/248/394/21_60.png</t>
  </si>
  <si>
    <t xml:space="preserve"> Arquimedes Hernandez </t>
  </si>
  <si>
    <t>https://cdn.sofifa.com/players/253/788/21_60.png</t>
  </si>
  <si>
    <t xml:space="preserve"> Joscha Wosz </t>
  </si>
  <si>
    <t>https://cdn.sofifa.com/players/259/165/21_60.png</t>
  </si>
  <si>
    <t xml:space="preserve"> Marco Burch </t>
  </si>
  <si>
    <t>https://cdn.sofifa.com/players/252/527/21_60.png</t>
  </si>
  <si>
    <t xml:space="preserve"> Wangsong Tan </t>
  </si>
  <si>
    <t>https://cdn.sofifa.com/players/182/362/21_60.png</t>
  </si>
  <si>
    <t xml:space="preserve"> Jacob Bergstrom </t>
  </si>
  <si>
    <t>https://cdn.sofifa.com/players/253/013/21_60.png</t>
  </si>
  <si>
    <t xml:space="preserve"> Amanpreet Varkay </t>
  </si>
  <si>
    <t>https://cdn.sofifa.com/players/251/735/21_60.png</t>
  </si>
  <si>
    <t xml:space="preserve"> Won Ho Shin </t>
  </si>
  <si>
    <t>https://cdn.sofifa.com/players/255/831/21_60.png</t>
  </si>
  <si>
    <t xml:space="preserve"> Qipeng Yang </t>
  </si>
  <si>
    <t>https://cdn.sofifa.com/players/182/359/21_60.png</t>
  </si>
  <si>
    <t xml:space="preserve"> Lee Buchanan </t>
  </si>
  <si>
    <t>https://cdn.sofifa.com/players/247/385/21_60.png</t>
  </si>
  <si>
    <t xml:space="preserve"> Yanis Cimignani </t>
  </si>
  <si>
    <t>https://cdn.sofifa.com/players/258/393/21_60.png</t>
  </si>
  <si>
    <t xml:space="preserve"> Daniel Plomer Gordillo </t>
  </si>
  <si>
    <t>https://cdn.sofifa.com/players/255/577/21_60.png</t>
  </si>
  <si>
    <t xml:space="preserve"> Da Sol Kim </t>
  </si>
  <si>
    <t>https://cdn.sofifa.com/players/199/259/21_60.png</t>
  </si>
  <si>
    <t xml:space="preserve"> Patrick Brough </t>
  </si>
  <si>
    <t>https://cdn.sofifa.com/players/219/486/21_60.png</t>
  </si>
  <si>
    <t xml:space="preserve"> Jonathan Lunney </t>
  </si>
  <si>
    <t>https://cdn.sofifa.com/players/236/379/21_60.png</t>
  </si>
  <si>
    <t xml:space="preserve"> Vihaan Boral </t>
  </si>
  <si>
    <t>https://cdn.sofifa.com/players/251/739/21_60.png</t>
  </si>
  <si>
    <t xml:space="preserve"> Maciej Zurawski </t>
  </si>
  <si>
    <t>https://cdn.sofifa.com/players/252/507/21_60.png</t>
  </si>
  <si>
    <t xml:space="preserve"> Armando Araque </t>
  </si>
  <si>
    <t>https://cdn.sofifa.com/players/255/067/21_60.png</t>
  </si>
  <si>
    <t xml:space="preserve"> Walid Jarmouni </t>
  </si>
  <si>
    <t>https://cdn.sofifa.com/players/258/395/21_60.png</t>
  </si>
  <si>
    <t xml:space="preserve"> Philipp Harant </t>
  </si>
  <si>
    <t>https://cdn.sofifa.com/players/244/060/21_60.png</t>
  </si>
  <si>
    <t xml:space="preserve"> Francois Joseph Sollacaro </t>
  </si>
  <si>
    <t>https://cdn.sofifa.com/players/223/011/21_60.png</t>
  </si>
  <si>
    <t xml:space="preserve"> Max Watson </t>
  </si>
  <si>
    <t>https://cdn.sofifa.com/players/231/510/21_60.png</t>
  </si>
  <si>
    <t xml:space="preserve"> Thomas Van Den Belt </t>
  </si>
  <si>
    <t>https://cdn.sofifa.com/players/245/338/21_60.png</t>
  </si>
  <si>
    <t xml:space="preserve"> Nathan Konstandopoulos </t>
  </si>
  <si>
    <t>https://cdn.sofifa.com/players/221/528/21_60.png</t>
  </si>
  <si>
    <t xml:space="preserve"> Kamal Miller </t>
  </si>
  <si>
    <t>https://cdn.sofifa.com/players/247/648/21_60.png</t>
  </si>
  <si>
    <t xml:space="preserve"> Damian Pawlowski </t>
  </si>
  <si>
    <t>https://cdn.sofifa.com/players/252/510/21_60.png</t>
  </si>
  <si>
    <t xml:space="preserve"> Florian Bianchini </t>
  </si>
  <si>
    <t>https://cdn.sofifa.com/players/258/910/21_60.png</t>
  </si>
  <si>
    <t xml:space="preserve"> Tolu Arokodare </t>
  </si>
  <si>
    <t>https://cdn.sofifa.com/players/258/911/21_60.png</t>
  </si>
  <si>
    <t xml:space="preserve"> Marios Ogkmpoe </t>
  </si>
  <si>
    <t>https://cdn.sofifa.com/players/242/272/21_60.png</t>
  </si>
  <si>
    <t xml:space="preserve"> Julian Illanes </t>
  </si>
  <si>
    <t>https://cdn.sofifa.com/players/244/576/21_60.png</t>
  </si>
  <si>
    <t xml:space="preserve"> Malik Batmaz </t>
  </si>
  <si>
    <t>https://cdn.sofifa.com/players/245/856/21_60.png</t>
  </si>
  <si>
    <t xml:space="preserve"> Taisei Miyashiro </t>
  </si>
  <si>
    <t>https://cdn.sofifa.com/players/247/136/21_60.png</t>
  </si>
  <si>
    <t xml:space="preserve"> Tim Siedschlag </t>
  </si>
  <si>
    <t>https://cdn.sofifa.com/players/238/689/21_60.png</t>
  </si>
  <si>
    <t xml:space="preserve"> Mathias Fischer </t>
  </si>
  <si>
    <t>https://cdn.sofifa.com/players/242/529/21_60.png</t>
  </si>
  <si>
    <t xml:space="preserve"> Leonel Nazareno </t>
  </si>
  <si>
    <t>https://cdn.sofifa.com/players/254/049/21_60.png</t>
  </si>
  <si>
    <t xml:space="preserve"> George Lapslie </t>
  </si>
  <si>
    <t>https://cdn.sofifa.com/players/227/682/21_60.png</t>
  </si>
  <si>
    <t xml:space="preserve"> Dan Happe </t>
  </si>
  <si>
    <t>https://cdn.sofifa.com/players/238/179/21_60.png</t>
  </si>
  <si>
    <t xml:space="preserve"> Milan Rundic </t>
  </si>
  <si>
    <t>https://cdn.sofifa.com/players/258/146/21_60.png</t>
  </si>
  <si>
    <t xml:space="preserve"> Jason Lokilo </t>
  </si>
  <si>
    <t>https://cdn.sofifa.com/players/231/267/21_60.png</t>
  </si>
  <si>
    <t xml:space="preserve"> Josh Koroma </t>
  </si>
  <si>
    <t>https://cdn.sofifa.com/players/233/565/21_60.png</t>
  </si>
  <si>
    <t xml:space="preserve"> Fabio Fortes Moreira </t>
  </si>
  <si>
    <t>https://cdn.sofifa.com/players/204/620/21_60.png</t>
  </si>
  <si>
    <t xml:space="preserve"> Yoel Juarez </t>
  </si>
  <si>
    <t>https://cdn.sofifa.com/players/248/139/21_60.png</t>
  </si>
  <si>
    <t xml:space="preserve"> Roberto Meraz </t>
  </si>
  <si>
    <t>https://cdn.sofifa.com/players/239/947/21_60.png</t>
  </si>
  <si>
    <t xml:space="preserve"> Matt Lagrassa </t>
  </si>
  <si>
    <t>https://cdn.sofifa.com/players/259/177/21_60.png</t>
  </si>
  <si>
    <t xml:space="preserve"> Francisc Cristea </t>
  </si>
  <si>
    <t>https://cdn.sofifa.com/players/248/422/21_60.png</t>
  </si>
  <si>
    <t xml:space="preserve"> Jakub Kuzdra </t>
  </si>
  <si>
    <t>https://cdn.sofifa.com/players/229/226/21_60.png</t>
  </si>
  <si>
    <t xml:space="preserve"> Luke James </t>
  </si>
  <si>
    <t>https://cdn.sofifa.com/players/207/463/21_60.png</t>
  </si>
  <si>
    <t xml:space="preserve"> August Stromberg </t>
  </si>
  <si>
    <t>https://cdn.sofifa.com/players/207/720/21_60.png</t>
  </si>
  <si>
    <t xml:space="preserve"> Aaron Bastiaans </t>
  </si>
  <si>
    <t>https://cdn.sofifa.com/players/245/352/21_60.png</t>
  </si>
  <si>
    <t xml:space="preserve"> Aref Al Haider </t>
  </si>
  <si>
    <t>https://cdn.sofifa.com/players/259/176/21_60.png</t>
  </si>
  <si>
    <t xml:space="preserve"> Wesley Moustache </t>
  </si>
  <si>
    <t>https://cdn.sofifa.com/players/242/793/21_60.png</t>
  </si>
  <si>
    <t xml:space="preserve"> Chuangyi Lin </t>
  </si>
  <si>
    <t>https://cdn.sofifa.com/players/224/618/21_60.png</t>
  </si>
  <si>
    <t xml:space="preserve"> Victor Adeboyejo </t>
  </si>
  <si>
    <t>https://cdn.sofifa.com/players/225/867/21_60.png</t>
  </si>
  <si>
    <t xml:space="preserve"> Dan Jones </t>
  </si>
  <si>
    <t>https://cdn.sofifa.com/players/214/134/21_60.png</t>
  </si>
  <si>
    <t xml:space="preserve"> David Kabamba </t>
  </si>
  <si>
    <t>https://cdn.sofifa.com/players/256/886/21_60.png</t>
  </si>
  <si>
    <t xml:space="preserve"> Mert Kuyucu </t>
  </si>
  <si>
    <t>https://cdn.sofifa.com/players/254/563/21_60.png</t>
  </si>
  <si>
    <t xml:space="preserve"> Enaut Mendia Berasategi </t>
  </si>
  <si>
    <t>https://cdn.sofifa.com/players/258/934/21_60.png</t>
  </si>
  <si>
    <t xml:space="preserve"> Levent Mercan </t>
  </si>
  <si>
    <t>https://cdn.sofifa.com/players/252/544/21_60.png</t>
  </si>
  <si>
    <t xml:space="preserve"> Jonatan Carmona Alamo </t>
  </si>
  <si>
    <t>https://cdn.sofifa.com/players/256/128/21_60.png</t>
  </si>
  <si>
    <t xml:space="preserve"> Bastian Strietzel </t>
  </si>
  <si>
    <t>https://cdn.sofifa.com/players/257/408/21_60.png</t>
  </si>
  <si>
    <t xml:space="preserve"> Danny Johnson </t>
  </si>
  <si>
    <t>https://cdn.sofifa.com/players/224/870/21_60.png</t>
  </si>
  <si>
    <t xml:space="preserve"> Robbie Willmott </t>
  </si>
  <si>
    <t>https://cdn.sofifa.com/players/209/254/21_60.png</t>
  </si>
  <si>
    <t xml:space="preserve"> Joel Kiassumbua </t>
  </si>
  <si>
    <t>https://cdn.sofifa.com/players/239/973/21_60.png</t>
  </si>
  <si>
    <t xml:space="preserve"> Andrei Tircoveanu </t>
  </si>
  <si>
    <t>https://cdn.sofifa.com/players/236/901/21_60.png</t>
  </si>
  <si>
    <t xml:space="preserve"> Nassim Ahmed </t>
  </si>
  <si>
    <t>https://cdn.sofifa.com/players/256/881/21_60.png</t>
  </si>
  <si>
    <t xml:space="preserve"> Yun Yang </t>
  </si>
  <si>
    <t>https://cdn.sofifa.com/players/191/857/21_60.png</t>
  </si>
  <si>
    <t xml:space="preserve"> Muhannad Al Najai </t>
  </si>
  <si>
    <t>https://cdn.sofifa.com/players/251/506/21_60.png</t>
  </si>
  <si>
    <t xml:space="preserve"> Regan Donelon </t>
  </si>
  <si>
    <t>https://cdn.sofifa.com/players/223/091/21_60.png</t>
  </si>
  <si>
    <t xml:space="preserve"> Anthony Roczen </t>
  </si>
  <si>
    <t>https://cdn.sofifa.com/players/250/996/21_60.png</t>
  </si>
  <si>
    <t xml:space="preserve"> Michael Zant </t>
  </si>
  <si>
    <t>https://cdn.sofifa.com/players/222/837/21_60.png</t>
  </si>
  <si>
    <t xml:space="preserve"> Terence Vancooten </t>
  </si>
  <si>
    <t>https://cdn.sofifa.com/players/239/989/21_60.png</t>
  </si>
  <si>
    <t xml:space="preserve"> Tomas Oneto </t>
  </si>
  <si>
    <t>https://cdn.sofifa.com/players/255/093/21_60.png</t>
  </si>
  <si>
    <t xml:space="preserve"> Jarno Westerman </t>
  </si>
  <si>
    <t>https://cdn.sofifa.com/players/252/522/21_60.png</t>
  </si>
  <si>
    <t xml:space="preserve"> Bryce Hosannah </t>
  </si>
  <si>
    <t>https://cdn.sofifa.com/players/242/282/21_60.png</t>
  </si>
  <si>
    <t xml:space="preserve"> Saeed Al Hamsal </t>
  </si>
  <si>
    <t>https://cdn.sofifa.com/players/230/762/21_60.png</t>
  </si>
  <si>
    <t xml:space="preserve"> Mohammed Naji </t>
  </si>
  <si>
    <t>https://cdn.sofifa.com/players/240/486/21_60.png</t>
  </si>
  <si>
    <t xml:space="preserve"> Esteban Salles </t>
  </si>
  <si>
    <t>https://cdn.sofifa.com/players/222/820/21_60.png</t>
  </si>
  <si>
    <t xml:space="preserve"> Dong Wang </t>
  </si>
  <si>
    <t>https://cdn.sofifa.com/players/182/372/21_60.png</t>
  </si>
  <si>
    <t xml:space="preserve"> Dinkerrai Bajwa </t>
  </si>
  <si>
    <t>https://cdn.sofifa.com/players/251/748/21_60.png</t>
  </si>
  <si>
    <t xml:space="preserve"> Cedric Gasser </t>
  </si>
  <si>
    <t>https://cdn.sofifa.com/players/242/561/21_60.png</t>
  </si>
  <si>
    <t xml:space="preserve"> Agustin Hausch </t>
  </si>
  <si>
    <t>https://cdn.sofifa.com/players/257/153/21_60.png</t>
  </si>
  <si>
    <t xml:space="preserve"> Mateo Les </t>
  </si>
  <si>
    <t>https://cdn.sofifa.com/players/258/945/21_60.png</t>
  </si>
  <si>
    <t xml:space="preserve"> Eetu Vertainen </t>
  </si>
  <si>
    <t>https://cdn.sofifa.com/players/238/458/21_60.png</t>
  </si>
  <si>
    <t xml:space="preserve"> Peder Vogt </t>
  </si>
  <si>
    <t>https://cdn.sofifa.com/players/248/186/21_60.png</t>
  </si>
  <si>
    <t xml:space="preserve"> Abraham Cabrera </t>
  </si>
  <si>
    <t>https://cdn.sofifa.com/players/220/539/21_60.png</t>
  </si>
  <si>
    <t xml:space="preserve"> Daniel Maldini </t>
  </si>
  <si>
    <t>https://cdn.sofifa.com/players/255/611/21_60.png</t>
  </si>
  <si>
    <t xml:space="preserve"> Dinghao Yan </t>
  </si>
  <si>
    <t>https://cdn.sofifa.com/players/247/677/21_60.png</t>
  </si>
  <si>
    <t xml:space="preserve"> Kacper Gach </t>
  </si>
  <si>
    <t>https://cdn.sofifa.com/players/257/659/21_60.png</t>
  </si>
  <si>
    <t xml:space="preserve"> Luciano Carty </t>
  </si>
  <si>
    <t>https://cdn.sofifa.com/players/258/939/21_60.png</t>
  </si>
  <si>
    <t xml:space="preserve"> Radhi Al Radhi </t>
  </si>
  <si>
    <t>https://cdn.sofifa.com/players/214/652/21_60.png</t>
  </si>
  <si>
    <t xml:space="preserve"> Tim Weissmann </t>
  </si>
  <si>
    <t>https://cdn.sofifa.com/players/257/148/21_60.png</t>
  </si>
  <si>
    <t xml:space="preserve"> Jose Salinas Moran </t>
  </si>
  <si>
    <t>https://cdn.sofifa.com/players/258/684/21_60.png</t>
  </si>
  <si>
    <t xml:space="preserve"> Andrew Tutte </t>
  </si>
  <si>
    <t>https://cdn.sofifa.com/players/200/061/21_60.png</t>
  </si>
  <si>
    <t xml:space="preserve"> Nader Al Muwallad </t>
  </si>
  <si>
    <t>https://cdn.sofifa.com/players/225/661/21_60.png</t>
  </si>
  <si>
    <t xml:space="preserve"> Seong Min Jeong </t>
  </si>
  <si>
    <t>https://cdn.sofifa.com/players/203/008/21_60.png</t>
  </si>
  <si>
    <t xml:space="preserve"> Dialy Ndiaye </t>
  </si>
  <si>
    <t>https://cdn.sofifa.com/players/257/405/21_60.png</t>
  </si>
  <si>
    <t xml:space="preserve"> Anuvinda Khurana </t>
  </si>
  <si>
    <t>https://cdn.sofifa.com/players/251/747/21_60.png</t>
  </si>
  <si>
    <t xml:space="preserve"> Osama Ashoor </t>
  </si>
  <si>
    <t>https://cdn.sofifa.com/players/213/333/21_60.png</t>
  </si>
  <si>
    <t xml:space="preserve"> Sofiane Bouzian </t>
  </si>
  <si>
    <t>https://cdn.sofifa.com/players/247/930/21_60.png</t>
  </si>
  <si>
    <t xml:space="preserve"> Israel Escalante </t>
  </si>
  <si>
    <t>https://cdn.sofifa.com/players/257/913/21_60.png</t>
  </si>
  <si>
    <t xml:space="preserve"> Peng Wang </t>
  </si>
  <si>
    <t>https://cdn.sofifa.com/players/227/970/21_60.png</t>
  </si>
  <si>
    <t xml:space="preserve"> Leonel Rivas </t>
  </si>
  <si>
    <t>https://cdn.sofifa.com/players/236/664/21_60.png</t>
  </si>
  <si>
    <t xml:space="preserve"> Wilfried Singo </t>
  </si>
  <si>
    <t>https://cdn.sofifa.com/players/252/802/21_60.png</t>
  </si>
  <si>
    <t xml:space="preserve"> Augustin Drakpe </t>
  </si>
  <si>
    <t>https://cdn.sofifa.com/players/258/435/21_60.png</t>
  </si>
  <si>
    <t xml:space="preserve"> Joris Moutachy </t>
  </si>
  <si>
    <t>https://cdn.sofifa.com/players/257/412/21_60.png</t>
  </si>
  <si>
    <t xml:space="preserve"> Endri Cekici </t>
  </si>
  <si>
    <t>https://cdn.sofifa.com/players/259/204/21_60.png</t>
  </si>
  <si>
    <t xml:space="preserve"> Ignacio Tapia </t>
  </si>
  <si>
    <t>https://cdn.sofifa.com/players/236/677/21_60.png</t>
  </si>
  <si>
    <t xml:space="preserve"> Daniel Hoyo Kowalski </t>
  </si>
  <si>
    <t>https://cdn.sofifa.com/players/247/429/21_60.png</t>
  </si>
  <si>
    <t xml:space="preserve"> Marco Ballarini </t>
  </si>
  <si>
    <t>https://cdn.sofifa.com/players/257/413/21_60.png</t>
  </si>
  <si>
    <t xml:space="preserve"> Naouirou Ahamada </t>
  </si>
  <si>
    <t>https://cdn.sofifa.com/players/259/205/21_60.png</t>
  </si>
  <si>
    <t xml:space="preserve"> Henry Kessler </t>
  </si>
  <si>
    <t>https://cdn.sofifa.com/players/255/110/21_60.png</t>
  </si>
  <si>
    <t xml:space="preserve"> Alexis Beka Beka </t>
  </si>
  <si>
    <t>https://cdn.sofifa.com/players/254/273/21_60.png</t>
  </si>
  <si>
    <t xml:space="preserve"> Daire Oconnor </t>
  </si>
  <si>
    <t>https://cdn.sofifa.com/players/246/400/21_60.png</t>
  </si>
  <si>
    <t xml:space="preserve"> Petko Hristov </t>
  </si>
  <si>
    <t>https://cdn.sofifa.com/players/239/998/21_60.png</t>
  </si>
  <si>
    <t xml:space="preserve"> Alan Winn </t>
  </si>
  <si>
    <t>https://cdn.sofifa.com/players/258/941/21_60.png</t>
  </si>
  <si>
    <t xml:space="preserve"> Cherif Ndiaye </t>
  </si>
  <si>
    <t>https://cdn.sofifa.com/players/237/179/21_60.png</t>
  </si>
  <si>
    <t xml:space="preserve"> Mark Halstead </t>
  </si>
  <si>
    <t>https://cdn.sofifa.com/players/194/679/21_60.png</t>
  </si>
  <si>
    <t xml:space="preserve"> Jason Taylor </t>
  </si>
  <si>
    <t>https://cdn.sofifa.com/players/165/441/21_60.png</t>
  </si>
  <si>
    <t xml:space="preserve"> Conor Coventry </t>
  </si>
  <si>
    <t>https://cdn.sofifa.com/players/240/863/21_60.png</t>
  </si>
  <si>
    <t xml:space="preserve"> Jayden Richardson </t>
  </si>
  <si>
    <t>https://cdn.sofifa.com/players/251/427/21_60.png</t>
  </si>
  <si>
    <t xml:space="preserve"> Qing Wu </t>
  </si>
  <si>
    <t>https://cdn.sofifa.com/players/226/191/21_60.png</t>
  </si>
  <si>
    <t xml:space="preserve"> Connor Brown </t>
  </si>
  <si>
    <t>https://cdn.sofifa.com/players/209/548/21_60.png</t>
  </si>
  <si>
    <t xml:space="preserve"> Matthew Warburton </t>
  </si>
  <si>
    <t>https://cdn.sofifa.com/players/248/716/21_60.png</t>
  </si>
  <si>
    <t xml:space="preserve"> Josh Kay </t>
  </si>
  <si>
    <t>https://cdn.sofifa.com/players/236/686/21_60.png</t>
  </si>
  <si>
    <t xml:space="preserve"> Jetmir Topalli </t>
  </si>
  <si>
    <t>https://cdn.sofifa.com/players/258/191/21_60.png</t>
  </si>
  <si>
    <t xml:space="preserve"> Jack Iredale </t>
  </si>
  <si>
    <t>https://cdn.sofifa.com/players/248/718/21_60.png</t>
  </si>
  <si>
    <t xml:space="preserve"> Festus Arthur </t>
  </si>
  <si>
    <t>https://cdn.sofifa.com/players/257/166/21_60.png</t>
  </si>
  <si>
    <t xml:space="preserve"> Callum Burton </t>
  </si>
  <si>
    <t>https://cdn.sofifa.com/players/222/095/21_60.png</t>
  </si>
  <si>
    <t xml:space="preserve"> Sanasi Sy </t>
  </si>
  <si>
    <t>https://cdn.sofifa.com/players/245/391/21_60.png</t>
  </si>
  <si>
    <t xml:space="preserve"> Julian Stark </t>
  </si>
  <si>
    <t>https://cdn.sofifa.com/players/257/183/21_60.png</t>
  </si>
  <si>
    <t xml:space="preserve"> Beycker Velasquez </t>
  </si>
  <si>
    <t>https://cdn.sofifa.com/players/253/839/21_60.png</t>
  </si>
  <si>
    <t xml:space="preserve"> Kaan Caliskaner </t>
  </si>
  <si>
    <t>https://cdn.sofifa.com/players/257/172/21_60.png</t>
  </si>
  <si>
    <t xml:space="preserve"> Lucas Machado </t>
  </si>
  <si>
    <t>https://cdn.sofifa.com/players/254/613/21_60.png</t>
  </si>
  <si>
    <t xml:space="preserve"> Stephen Walker </t>
  </si>
  <si>
    <t>https://cdn.sofifa.com/players/242/854/21_60.png</t>
  </si>
  <si>
    <t xml:space="preserve"> Furkan Zorba </t>
  </si>
  <si>
    <t>https://cdn.sofifa.com/players/235/939/21_60.png</t>
  </si>
  <si>
    <t xml:space="preserve"> Pierluigi Pinto </t>
  </si>
  <si>
    <t>https://cdn.sofifa.com/players/253/086/21_60.png</t>
  </si>
  <si>
    <t xml:space="preserve"> Walter Rioja </t>
  </si>
  <si>
    <t>https://cdn.sofifa.com/players/253/598/21_60.png</t>
  </si>
  <si>
    <t xml:space="preserve"> Alex Mighten </t>
  </si>
  <si>
    <t>https://cdn.sofifa.com/players/254/859/21_60.png</t>
  </si>
  <si>
    <t xml:space="preserve"> Erik Engelhardt </t>
  </si>
  <si>
    <t>https://cdn.sofifa.com/players/250/763/21_60.png</t>
  </si>
  <si>
    <t xml:space="preserve"> Mathieu Choiniere </t>
  </si>
  <si>
    <t>https://cdn.sofifa.com/players/244/680/21_60.png</t>
  </si>
  <si>
    <t>https://cdn.sofifa.com/players/258/439/21_60.png</t>
  </si>
  <si>
    <t xml:space="preserve"> Dane Ingham </t>
  </si>
  <si>
    <t>https://cdn.sofifa.com/players/237/714/21_60.png</t>
  </si>
  <si>
    <t xml:space="preserve"> Huan Liu </t>
  </si>
  <si>
    <t>https://cdn.sofifa.com/players/241/298/21_60.png</t>
  </si>
  <si>
    <t xml:space="preserve"> Giuliano Galoppo </t>
  </si>
  <si>
    <t>https://cdn.sofifa.com/players/245/138/21_60.png</t>
  </si>
  <si>
    <t xml:space="preserve"> Noah Fatar </t>
  </si>
  <si>
    <t>https://cdn.sofifa.com/players/257/171/21_60.png</t>
  </si>
  <si>
    <t xml:space="preserve"> David Fitzpatrick </t>
  </si>
  <si>
    <t>https://cdn.sofifa.com/players/243/601/21_60.png</t>
  </si>
  <si>
    <t xml:space="preserve"> Eneko Lombrana Peral </t>
  </si>
  <si>
    <t>https://cdn.sofifa.com/players/257/939/21_60.png</t>
  </si>
  <si>
    <t xml:space="preserve"> Enzo Cornelisse </t>
  </si>
  <si>
    <t>https://cdn.sofifa.com/players/258/451/21_60.png</t>
  </si>
  <si>
    <t xml:space="preserve"> Mory Diaw </t>
  </si>
  <si>
    <t>https://cdn.sofifa.com/players/220/820/21_60.png</t>
  </si>
  <si>
    <t xml:space="preserve"> Kwame Poku </t>
  </si>
  <si>
    <t>https://cdn.sofifa.com/players/251/028/21_60.png</t>
  </si>
  <si>
    <t xml:space="preserve"> Patrick Luan Dos Santos </t>
  </si>
  <si>
    <t>https://cdn.sofifa.com/players/251/540/21_60.png</t>
  </si>
  <si>
    <t xml:space="preserve"> Freddy Mina </t>
  </si>
  <si>
    <t>https://cdn.sofifa.com/players/253/332/21_60.png</t>
  </si>
  <si>
    <t xml:space="preserve"> Ian Maatsen </t>
  </si>
  <si>
    <t>https://cdn.sofifa.com/players/248/465/21_60.png</t>
  </si>
  <si>
    <t xml:space="preserve"> Yihao Zhong </t>
  </si>
  <si>
    <t>https://cdn.sofifa.com/players/243/088/21_60.png</t>
  </si>
  <si>
    <t xml:space="preserve"> Niclas Thiede </t>
  </si>
  <si>
    <t>https://cdn.sofifa.com/players/251/285/21_60.png</t>
  </si>
  <si>
    <t xml:space="preserve"> Boris Cespedes </t>
  </si>
  <si>
    <t>https://cdn.sofifa.com/players/250/765/21_60.png</t>
  </si>
  <si>
    <t xml:space="preserve"> Eugenio Pizzuto </t>
  </si>
  <si>
    <t>https://cdn.sofifa.com/players/255/391/21_60.png</t>
  </si>
  <si>
    <t xml:space="preserve"> Maxime Thiel </t>
  </si>
  <si>
    <t>https://cdn.sofifa.com/players/257/951/21_60.png</t>
  </si>
  <si>
    <t xml:space="preserve"> Kalle Bjorklund </t>
  </si>
  <si>
    <t>https://cdn.sofifa.com/players/246/767/21_60.png</t>
  </si>
  <si>
    <t xml:space="preserve"> Bram Verbong </t>
  </si>
  <si>
    <t>https://cdn.sofifa.com/players/240/584/21_60.png</t>
  </si>
  <si>
    <t xml:space="preserve"> Mamadou Diatta </t>
  </si>
  <si>
    <t>https://cdn.sofifa.com/players/257/948/21_60.png</t>
  </si>
  <si>
    <t xml:space="preserve"> Kevin Boma </t>
  </si>
  <si>
    <t>https://cdn.sofifa.com/players/258/457/21_60.png</t>
  </si>
  <si>
    <t xml:space="preserve"> Philipp Sander </t>
  </si>
  <si>
    <t>https://cdn.sofifa.com/players/243/354/21_60.png</t>
  </si>
  <si>
    <t xml:space="preserve"> Adrian Malachowski </t>
  </si>
  <si>
    <t>https://cdn.sofifa.com/players/257/434/21_60.png</t>
  </si>
  <si>
    <t xml:space="preserve"> Lenny Vallier </t>
  </si>
  <si>
    <t>https://cdn.sofifa.com/players/243/355/21_60.png</t>
  </si>
  <si>
    <t xml:space="preserve"> Ali Maadi </t>
  </si>
  <si>
    <t>https://cdn.sofifa.com/players/251/803/21_60.png</t>
  </si>
  <si>
    <t xml:space="preserve"> Tomasz Dejewski </t>
  </si>
  <si>
    <t>https://cdn.sofifa.com/players/220/572/21_60.png</t>
  </si>
  <si>
    <t xml:space="preserve"> Max Wright </t>
  </si>
  <si>
    <t>https://cdn.sofifa.com/players/234/733/21_60.png</t>
  </si>
  <si>
    <t xml:space="preserve"> Kieran Phillips </t>
  </si>
  <si>
    <t>https://cdn.sofifa.com/players/251/554/21_60.png</t>
  </si>
  <si>
    <t xml:space="preserve">Sam Russell </t>
  </si>
  <si>
    <t>https://cdn.sofifa.com/players/053/960/21_60.png</t>
  </si>
  <si>
    <t xml:space="preserve"> Bo Sun </t>
  </si>
  <si>
    <t>https://cdn.sofifa.com/players/222/191/21_60.png</t>
  </si>
  <si>
    <t xml:space="preserve"> Conor Clifford </t>
  </si>
  <si>
    <t>https://cdn.sofifa.com/players/198/891/21_60.png</t>
  </si>
  <si>
    <t xml:space="preserve"> Conor Levingston </t>
  </si>
  <si>
    <t>https://cdn.sofifa.com/players/236/012/21_60.png</t>
  </si>
  <si>
    <t xml:space="preserve"> Ricardo Galindo </t>
  </si>
  <si>
    <t>https://cdn.sofifa.com/players/257/516/21_60.png</t>
  </si>
  <si>
    <t xml:space="preserve"> Emircan Altintas </t>
  </si>
  <si>
    <t>https://cdn.sofifa.com/players/224/749/21_60.png</t>
  </si>
  <si>
    <t xml:space="preserve"> Mirlind Kryeziu </t>
  </si>
  <si>
    <t>https://cdn.sofifa.com/players/239/853/21_60.png</t>
  </si>
  <si>
    <t xml:space="preserve"> Ayoub Ouhafsa </t>
  </si>
  <si>
    <t>https://cdn.sofifa.com/players/251/033/21_60.png</t>
  </si>
  <si>
    <t xml:space="preserve"> Lautaro Giaccone </t>
  </si>
  <si>
    <t>https://cdn.sofifa.com/players/258/456/21_60.png</t>
  </si>
  <si>
    <t xml:space="preserve"> Jose Marulanda </t>
  </si>
  <si>
    <t>https://cdn.sofifa.com/players/254/616/21_60.png</t>
  </si>
  <si>
    <t xml:space="preserve"> Thomas Hasal </t>
  </si>
  <si>
    <t>https://cdn.sofifa.com/players/248/216/21_60.png</t>
  </si>
  <si>
    <t xml:space="preserve"> Joiser Arias </t>
  </si>
  <si>
    <t>https://cdn.sofifa.com/players/253/859/21_60.png</t>
  </si>
  <si>
    <t xml:space="preserve"> Jesus Amarilla </t>
  </si>
  <si>
    <t>https://cdn.sofifa.com/players/256/157/21_60.png</t>
  </si>
  <si>
    <t xml:space="preserve"> Erdi Dikmen </t>
  </si>
  <si>
    <t>https://cdn.sofifa.com/players/258/723/21_60.png</t>
  </si>
  <si>
    <t xml:space="preserve"> Adam King </t>
  </si>
  <si>
    <t>https://cdn.sofifa.com/players/212/388/21_60.png</t>
  </si>
  <si>
    <t xml:space="preserve"> Brandon Goodship </t>
  </si>
  <si>
    <t>https://cdn.sofifa.com/players/215/204/21_60.png</t>
  </si>
  <si>
    <t xml:space="preserve"> Roger Manrique </t>
  </si>
  <si>
    <t>https://cdn.sofifa.com/players/253/860/21_60.png</t>
  </si>
  <si>
    <t xml:space="preserve"> Dilane Bakwa </t>
  </si>
  <si>
    <t>https://cdn.sofifa.com/players/250/789/21_60.png</t>
  </si>
  <si>
    <t xml:space="preserve"> Fawaz Fallatah </t>
  </si>
  <si>
    <t>https://cdn.sofifa.com/players/210/854/21_60.png</t>
  </si>
  <si>
    <t xml:space="preserve"> Diant Ramaj </t>
  </si>
  <si>
    <t>https://cdn.sofifa.com/players/248/478/21_60.png</t>
  </si>
  <si>
    <t xml:space="preserve"> Estalin Segura </t>
  </si>
  <si>
    <t>https://cdn.sofifa.com/players/255/901/21_60.png</t>
  </si>
  <si>
    <t xml:space="preserve"> Edwin Pacheco </t>
  </si>
  <si>
    <t>https://cdn.sofifa.com/players/255/893/21_60.png</t>
  </si>
  <si>
    <t xml:space="preserve"> Tsubasa Shibuya </t>
  </si>
  <si>
    <t>https://cdn.sofifa.com/players/242/585/21_60.png</t>
  </si>
  <si>
    <t xml:space="preserve"> Juan David Mosquera </t>
  </si>
  <si>
    <t>https://cdn.sofifa.com/players/255/894/21_60.png</t>
  </si>
  <si>
    <t xml:space="preserve"> Justin Johnson </t>
  </si>
  <si>
    <t>https://cdn.sofifa.com/players/228/760/21_60.png</t>
  </si>
  <si>
    <t xml:space="preserve"> Joachim Rothmann </t>
  </si>
  <si>
    <t>https://cdn.sofifa.com/players/246/424/21_60.png</t>
  </si>
  <si>
    <t xml:space="preserve"> Felipe Zenobio </t>
  </si>
  <si>
    <t>https://cdn.sofifa.com/players/256/145/21_60.png</t>
  </si>
  <si>
    <t xml:space="preserve"> Nikos Christogeorgos </t>
  </si>
  <si>
    <t>https://cdn.sofifa.com/players/255/633/21_60.png</t>
  </si>
  <si>
    <t xml:space="preserve"> Facundo Ospitaleche </t>
  </si>
  <si>
    <t>https://cdn.sofifa.com/players/254/609/21_60.png</t>
  </si>
  <si>
    <t xml:space="preserve"> Pawel Olszewski </t>
  </si>
  <si>
    <t>https://cdn.sofifa.com/players/234/155/21_60.png</t>
  </si>
  <si>
    <t xml:space="preserve"> Gabriel Veiga Novas </t>
  </si>
  <si>
    <t>https://cdn.sofifa.com/players/258/729/21_60.png</t>
  </si>
  <si>
    <t xml:space="preserve"> Erick Ferigra </t>
  </si>
  <si>
    <t>https://cdn.sofifa.com/players/245/689/21_60.png</t>
  </si>
  <si>
    <t xml:space="preserve"> Filip Bilbija </t>
  </si>
  <si>
    <t>https://cdn.sofifa.com/players/252/073/21_60.png</t>
  </si>
  <si>
    <t xml:space="preserve"> Sebastian Lomonaco </t>
  </si>
  <si>
    <t>https://cdn.sofifa.com/players/235/946/21_60.png</t>
  </si>
  <si>
    <t xml:space="preserve"> Jung Ho Kim </t>
  </si>
  <si>
    <t>https://cdn.sofifa.com/players/243/626/21_60.png</t>
  </si>
  <si>
    <t xml:space="preserve"> Luuk Wouters </t>
  </si>
  <si>
    <t>https://cdn.sofifa.com/players/257/962/21_60.png</t>
  </si>
  <si>
    <t xml:space="preserve"> Flavio Rojas </t>
  </si>
  <si>
    <t>https://cdn.sofifa.com/players/219/819/21_60.png</t>
  </si>
  <si>
    <t xml:space="preserve"> William Sell </t>
  </si>
  <si>
    <t>https://cdn.sofifa.com/players/246/955/21_60.png</t>
  </si>
  <si>
    <t xml:space="preserve"> Jan Bekkema </t>
  </si>
  <si>
    <t>https://cdn.sofifa.com/players/235/155/21_60.png</t>
  </si>
  <si>
    <t xml:space="preserve"> Alaa Bakir </t>
  </si>
  <si>
    <t>https://cdn.sofifa.com/players/244/140/21_60.png</t>
  </si>
  <si>
    <t xml:space="preserve"> Declan Drysdale </t>
  </si>
  <si>
    <t>https://cdn.sofifa.com/players/246/956/21_60.png</t>
  </si>
  <si>
    <t xml:space="preserve"> Will Collar </t>
  </si>
  <si>
    <t>https://cdn.sofifa.com/players/228/781/21_60.png</t>
  </si>
  <si>
    <t xml:space="preserve"> Andrea Badan </t>
  </si>
  <si>
    <t>https://cdn.sofifa.com/players/258/733/21_60.png</t>
  </si>
  <si>
    <t xml:space="preserve"> Simon Ngapandouetnbu </t>
  </si>
  <si>
    <t>https://cdn.sofifa.com/players/255/151/21_60.png</t>
  </si>
  <si>
    <t xml:space="preserve"> Maximilian Goppel </t>
  </si>
  <si>
    <t>https://cdn.sofifa.com/players/234/681/21_60.png</t>
  </si>
  <si>
    <t xml:space="preserve"> Sergio Cubero Ezcurra </t>
  </si>
  <si>
    <t>https://cdn.sofifa.com/players/254/913/21_60.png</t>
  </si>
  <si>
    <t xml:space="preserve"> Erik Sorga </t>
  </si>
  <si>
    <t>https://cdn.sofifa.com/players/256/169/21_60.png</t>
  </si>
  <si>
    <t xml:space="preserve"> Youri Schoonderwaldt </t>
  </si>
  <si>
    <t>https://cdn.sofifa.com/players/252/462/21_60.png</t>
  </si>
  <si>
    <t xml:space="preserve"> Diedie Traore </t>
  </si>
  <si>
    <t>https://cdn.sofifa.com/players/247/728/21_60.png</t>
  </si>
  <si>
    <t>https://cdn.sofifa.com/players/243/371/21_60.png</t>
  </si>
  <si>
    <t xml:space="preserve"> Morad El Haddouti </t>
  </si>
  <si>
    <t>https://cdn.sofifa.com/players/257/715/21_60.png</t>
  </si>
  <si>
    <t xml:space="preserve"> Silas Zehnder </t>
  </si>
  <si>
    <t>https://cdn.sofifa.com/players/238/772/21_60.png</t>
  </si>
  <si>
    <t>LM, LB, CF</t>
  </si>
  <si>
    <t xml:space="preserve"> Eoin Toal </t>
  </si>
  <si>
    <t>https://cdn.sofifa.com/players/239/540/21_60.png</t>
  </si>
  <si>
    <t xml:space="preserve"> Kilian Senkbeil </t>
  </si>
  <si>
    <t>https://cdn.sofifa.com/players/240/052/21_60.png</t>
  </si>
  <si>
    <t xml:space="preserve"> Gime Toure </t>
  </si>
  <si>
    <t>https://cdn.sofifa.com/players/258/488/21_60.png</t>
  </si>
  <si>
    <t xml:space="preserve"> Scott Martin </t>
  </si>
  <si>
    <t>https://cdn.sofifa.com/players/240/822/21_60.png</t>
  </si>
  <si>
    <t xml:space="preserve"> Chongqiu Ye </t>
  </si>
  <si>
    <t>https://cdn.sofifa.com/players/224/693/21_60.png</t>
  </si>
  <si>
    <t xml:space="preserve"> Anton Skipper </t>
  </si>
  <si>
    <t>https://cdn.sofifa.com/players/246/709/21_60.png</t>
  </si>
  <si>
    <t xml:space="preserve"> Ben Scholte </t>
  </si>
  <si>
    <t>https://cdn.sofifa.com/players/258/742/21_60.png</t>
  </si>
  <si>
    <t xml:space="preserve"> Alfie Beestin </t>
  </si>
  <si>
    <t>https://cdn.sofifa.com/players/235/703/21_60.png</t>
  </si>
  <si>
    <t xml:space="preserve"> Rick Zuijderwijk </t>
  </si>
  <si>
    <t>https://cdn.sofifa.com/players/252/343/21_60.png</t>
  </si>
  <si>
    <t xml:space="preserve"> Andrei Ureche </t>
  </si>
  <si>
    <t>https://cdn.sofifa.com/players/251/056/21_60.png</t>
  </si>
  <si>
    <t xml:space="preserve"> Michel Ange Balikwisha </t>
  </si>
  <si>
    <t>https://cdn.sofifa.com/players/257/208/21_60.png</t>
  </si>
  <si>
    <t xml:space="preserve"> Rolando Sanchez </t>
  </si>
  <si>
    <t>https://cdn.sofifa.com/players/253/623/21_60.png</t>
  </si>
  <si>
    <t xml:space="preserve"> Sebbe Augustijns </t>
  </si>
  <si>
    <t>https://cdn.sofifa.com/players/257/714/21_60.png</t>
  </si>
  <si>
    <t xml:space="preserve"> Ken Nkuba </t>
  </si>
  <si>
    <t>https://cdn.sofifa.com/players/246/713/21_60.png</t>
  </si>
  <si>
    <t xml:space="preserve"> Yosmel Gil </t>
  </si>
  <si>
    <t>https://cdn.sofifa.com/players/255/674/21_60.png</t>
  </si>
  <si>
    <t xml:space="preserve"> James Daly </t>
  </si>
  <si>
    <t>https://cdn.sofifa.com/players/244/929/21_60.png</t>
  </si>
  <si>
    <t xml:space="preserve"> Chadi Riad </t>
  </si>
  <si>
    <t>https://cdn.sofifa.com/players/258/490/21_60.png</t>
  </si>
  <si>
    <t xml:space="preserve"> Xingyu Ma </t>
  </si>
  <si>
    <t>https://cdn.sofifa.com/players/242/875/21_60.png</t>
  </si>
  <si>
    <t xml:space="preserve"> Widen Rojas </t>
  </si>
  <si>
    <t>https://cdn.sofifa.com/players/253/627/21_60.png</t>
  </si>
  <si>
    <t xml:space="preserve"> Andres Arroyo </t>
  </si>
  <si>
    <t>https://cdn.sofifa.com/players/247/740/21_60.png</t>
  </si>
  <si>
    <t xml:space="preserve"> Italo Espinoza </t>
  </si>
  <si>
    <t>https://cdn.sofifa.com/players/253/628/21_60.png</t>
  </si>
  <si>
    <t xml:space="preserve"> Vlad Motroc </t>
  </si>
  <si>
    <t>https://cdn.sofifa.com/players/257/724/21_60.png</t>
  </si>
  <si>
    <t xml:space="preserve"> Kurtis Byrne </t>
  </si>
  <si>
    <t>https://cdn.sofifa.com/players/193/727/21_60.png</t>
  </si>
  <si>
    <t xml:space="preserve"> Guillermo Orellana </t>
  </si>
  <si>
    <t>https://cdn.sofifa.com/players/215/997/21_60.png</t>
  </si>
  <si>
    <t xml:space="preserve"> Ahmad Al Najai </t>
  </si>
  <si>
    <t>https://cdn.sofifa.com/players/236/733/21_60.png</t>
  </si>
  <si>
    <t xml:space="preserve"> Ren Shibamoto </t>
  </si>
  <si>
    <t>https://cdn.sofifa.com/players/238/527/21_60.png</t>
  </si>
  <si>
    <t xml:space="preserve"> John Garcia </t>
  </si>
  <si>
    <t>https://cdn.sofifa.com/players/243/135/21_60.png</t>
  </si>
  <si>
    <t xml:space="preserve"> Elicer Mina </t>
  </si>
  <si>
    <t>https://cdn.sofifa.com/players/255/679/21_60.png</t>
  </si>
  <si>
    <t xml:space="preserve"> Enes Tubluk </t>
  </si>
  <si>
    <t>https://cdn.sofifa.com/players/257/983/21_60.png</t>
  </si>
  <si>
    <t xml:space="preserve"> Shangkun Liu </t>
  </si>
  <si>
    <t>https://cdn.sofifa.com/players/241/320/21_60.png</t>
  </si>
  <si>
    <t xml:space="preserve"> Diego Otoya </t>
  </si>
  <si>
    <t>https://cdn.sofifa.com/players/254/354/21_60.png</t>
  </si>
  <si>
    <t xml:space="preserve"> Zivko Kostadinovic </t>
  </si>
  <si>
    <t>https://cdn.sofifa.com/players/257/958/21_60.png</t>
  </si>
  <si>
    <t xml:space="preserve"> Tom Beadling </t>
  </si>
  <si>
    <t>https://cdn.sofifa.com/players/225/467/21_60.png</t>
  </si>
  <si>
    <t xml:space="preserve"> Logan Chalmers </t>
  </si>
  <si>
    <t>https://cdn.sofifa.com/players/256/700/21_60.png</t>
  </si>
  <si>
    <t xml:space="preserve"> Ely Valderrey </t>
  </si>
  <si>
    <t>https://cdn.sofifa.com/players/252/098/21_60.png</t>
  </si>
  <si>
    <t xml:space="preserve"> Renato Josipovic </t>
  </si>
  <si>
    <t>https://cdn.sofifa.com/players/255/424/21_60.png</t>
  </si>
  <si>
    <t xml:space="preserve"> Harry Paton </t>
  </si>
  <si>
    <t>https://cdn.sofifa.com/players/235/715/21_60.png</t>
  </si>
  <si>
    <t xml:space="preserve"> Giovanny Leon </t>
  </si>
  <si>
    <t>https://cdn.sofifa.com/players/245/699/21_60.png</t>
  </si>
  <si>
    <t xml:space="preserve"> Enrique Pena Zauner </t>
  </si>
  <si>
    <t>https://cdn.sofifa.com/players/251/075/21_60.png</t>
  </si>
  <si>
    <t xml:space="preserve"> Amaar Al Dohaim </t>
  </si>
  <si>
    <t>https://cdn.sofifa.com/players/220/356/21_60.png</t>
  </si>
  <si>
    <t xml:space="preserve"> Ciaron Harkin </t>
  </si>
  <si>
    <t>https://cdn.sofifa.com/players/228/292/21_60.png</t>
  </si>
  <si>
    <t xml:space="preserve"> Michael Gurski </t>
  </si>
  <si>
    <t>https://cdn.sofifa.com/players/104/900/21_60.png</t>
  </si>
  <si>
    <t xml:space="preserve"> Patrik Walemark </t>
  </si>
  <si>
    <t>https://cdn.sofifa.com/players/254/148/21_60.png</t>
  </si>
  <si>
    <t xml:space="preserve"> Jose Alfonso Alvarado </t>
  </si>
  <si>
    <t>https://cdn.sofifa.com/players/244/933/21_60.png</t>
  </si>
  <si>
    <t xml:space="preserve"> Johnny Dunleavy </t>
  </si>
  <si>
    <t>https://cdn.sofifa.com/players/195/013/21_60.png</t>
  </si>
  <si>
    <t xml:space="preserve"> Gustavo Canto </t>
  </si>
  <si>
    <t>https://cdn.sofifa.com/players/227/526/21_60.png</t>
  </si>
  <si>
    <t xml:space="preserve"> Mattie Pollock </t>
  </si>
  <si>
    <t>https://cdn.sofifa.com/players/246/695/21_60.png</t>
  </si>
  <si>
    <t xml:space="preserve"> Edward Vaca </t>
  </si>
  <si>
    <t>https://cdn.sofifa.com/players/254/150/21_60.png</t>
  </si>
  <si>
    <t xml:space="preserve"> Abdulaziz Al Aryani </t>
  </si>
  <si>
    <t>https://cdn.sofifa.com/players/235/975/21_60.png</t>
  </si>
  <si>
    <t xml:space="preserve"> Jonah Ayunga </t>
  </si>
  <si>
    <t>https://cdn.sofifa.com/players/233/665/21_60.png</t>
  </si>
  <si>
    <t xml:space="preserve"> Sadou Diallo </t>
  </si>
  <si>
    <t>https://cdn.sofifa.com/players/230/081/21_60.png</t>
  </si>
  <si>
    <t xml:space="preserve"> Jung Soo Park </t>
  </si>
  <si>
    <t>https://cdn.sofifa.com/players/242/926/21_60.png</t>
  </si>
  <si>
    <t xml:space="preserve"> Daniel Rios </t>
  </si>
  <si>
    <t>https://cdn.sofifa.com/players/235/184/21_60.png</t>
  </si>
  <si>
    <t xml:space="preserve"> James Finnerty </t>
  </si>
  <si>
    <t>https://cdn.sofifa.com/players/241/642/21_60.png</t>
  </si>
  <si>
    <t xml:space="preserve"> Daniel Albiar Serrano </t>
  </si>
  <si>
    <t>https://cdn.sofifa.com/players/255/455/21_60.png</t>
  </si>
  <si>
    <t xml:space="preserve"> Abdulrahman Al Riou </t>
  </si>
  <si>
    <t>https://cdn.sofifa.com/players/235/479/21_60.png</t>
  </si>
  <si>
    <t xml:space="preserve"> Rasmus Vinderslev </t>
  </si>
  <si>
    <t>https://cdn.sofifa.com/players/238/051/21_60.png</t>
  </si>
  <si>
    <t xml:space="preserve"> Luis Klatte </t>
  </si>
  <si>
    <t>https://cdn.sofifa.com/players/257/503/21_60.png</t>
  </si>
  <si>
    <t xml:space="preserve"> Rodrigo Febres </t>
  </si>
  <si>
    <t>https://cdn.sofifa.com/players/253/918/21_60.png</t>
  </si>
  <si>
    <t xml:space="preserve"> Brayan Calderon </t>
  </si>
  <si>
    <t>https://cdn.sofifa.com/players/255/710/21_60.png</t>
  </si>
  <si>
    <t xml:space="preserve"> Harvey Rodgers </t>
  </si>
  <si>
    <t>https://cdn.sofifa.com/players/229/087/21_60.png</t>
  </si>
  <si>
    <t xml:space="preserve"> Piotr Krawczyk </t>
  </si>
  <si>
    <t>https://cdn.sofifa.com/players/251/359/21_60.png</t>
  </si>
  <si>
    <t xml:space="preserve"> Yanis Begraoui </t>
  </si>
  <si>
    <t>https://cdn.sofifa.com/players/243/169/21_60.png</t>
  </si>
  <si>
    <t xml:space="preserve"> Gaute Vetti </t>
  </si>
  <si>
    <t>https://cdn.sofifa.com/players/242/134/21_60.png</t>
  </si>
  <si>
    <t xml:space="preserve"> Georgios Siadas </t>
  </si>
  <si>
    <t>https://cdn.sofifa.com/players/243/678/21_60.png</t>
  </si>
  <si>
    <t xml:space="preserve"> Gift Links </t>
  </si>
  <si>
    <t>https://cdn.sofifa.com/players/253/409/21_60.png</t>
  </si>
  <si>
    <t xml:space="preserve"> Johannes Naschberger </t>
  </si>
  <si>
    <t>https://cdn.sofifa.com/players/258/273/21_60.png</t>
  </si>
  <si>
    <t xml:space="preserve"> Andy Dales </t>
  </si>
  <si>
    <t>https://cdn.sofifa.com/players/219/874/21_60.png</t>
  </si>
  <si>
    <t xml:space="preserve"> Carlos Kevin Omoruyi Benjamin </t>
  </si>
  <si>
    <t>https://cdn.sofifa.com/players/252/386/21_60.png</t>
  </si>
  <si>
    <t xml:space="preserve"> Henry Quinonez </t>
  </si>
  <si>
    <t>https://cdn.sofifa.com/players/254/946/21_60.png</t>
  </si>
  <si>
    <t xml:space="preserve"> Stephen Folan </t>
  </si>
  <si>
    <t>https://cdn.sofifa.com/players/199/139/21_60.png</t>
  </si>
  <si>
    <t xml:space="preserve">
Finn Harps</t>
  </si>
  <si>
    <t xml:space="preserve"> Jamshid Iskanderov </t>
  </si>
  <si>
    <t>https://cdn.sofifa.com/players/220/375/21_60.png</t>
  </si>
  <si>
    <t xml:space="preserve"> Iron Gomis </t>
  </si>
  <si>
    <t>https://cdn.sofifa.com/players/247/758/21_60.png</t>
  </si>
  <si>
    <t xml:space="preserve"> Dan Kelly </t>
  </si>
  <si>
    <t>https://cdn.sofifa.com/players/242/638/21_60.png</t>
  </si>
  <si>
    <t xml:space="preserve"> Jaakko Oksanen </t>
  </si>
  <si>
    <t>https://cdn.sofifa.com/players/241/614/21_60.png</t>
  </si>
  <si>
    <t xml:space="preserve"> Timothe Nkada </t>
  </si>
  <si>
    <t>https://cdn.sofifa.com/players/248/784/21_60.png</t>
  </si>
  <si>
    <t xml:space="preserve"> Gabriel Florentin </t>
  </si>
  <si>
    <t>https://cdn.sofifa.com/players/253/135/21_60.png</t>
  </si>
  <si>
    <t xml:space="preserve"> Aston Oxborough </t>
  </si>
  <si>
    <t>https://cdn.sofifa.com/players/225/751/21_60.png</t>
  </si>
  <si>
    <t xml:space="preserve"> Mahmut Ozen </t>
  </si>
  <si>
    <t>https://cdn.sofifa.com/players/207/820/21_60.png</t>
  </si>
  <si>
    <t xml:space="preserve"> Mathew Hudson </t>
  </si>
  <si>
    <t>https://cdn.sofifa.com/players/227/529/21_60.png</t>
  </si>
  <si>
    <t xml:space="preserve"> Jahmal Hector Ingram </t>
  </si>
  <si>
    <t>https://cdn.sofifa.com/players/234/185/21_60.png</t>
  </si>
  <si>
    <t xml:space="preserve"> Berkan Taz </t>
  </si>
  <si>
    <t>https://cdn.sofifa.com/players/240/329/21_60.png</t>
  </si>
  <si>
    <t xml:space="preserve"> Julio Cesar Perez </t>
  </si>
  <si>
    <t>https://cdn.sofifa.com/players/236/746/21_60.png</t>
  </si>
  <si>
    <t xml:space="preserve"> Alexis Peyrelade </t>
  </si>
  <si>
    <t>https://cdn.sofifa.com/players/248/779/21_60.png</t>
  </si>
  <si>
    <t xml:space="preserve"> Maxime Delanghe </t>
  </si>
  <si>
    <t>https://cdn.sofifa.com/players/258/763/21_60.png</t>
  </si>
  <si>
    <t xml:space="preserve"> Franco Fragueda </t>
  </si>
  <si>
    <t>https://cdn.sofifa.com/players/247/756/21_60.png</t>
  </si>
  <si>
    <t xml:space="preserve"> Douglas Martinez </t>
  </si>
  <si>
    <t>https://cdn.sofifa.com/players/253/390/21_60.png</t>
  </si>
  <si>
    <t xml:space="preserve"> Ibrahima Kone </t>
  </si>
  <si>
    <t>https://cdn.sofifa.com/players/242/893/21_60.png</t>
  </si>
  <si>
    <t xml:space="preserve"> Dominik Steczyk </t>
  </si>
  <si>
    <t>https://cdn.sofifa.com/players/251/597/21_60.png</t>
  </si>
  <si>
    <t xml:space="preserve"> Francisco Mwepu </t>
  </si>
  <si>
    <t>https://cdn.sofifa.com/players/258/509/21_60.png</t>
  </si>
  <si>
    <t xml:space="preserve"> Jesse Bosch </t>
  </si>
  <si>
    <t>https://cdn.sofifa.com/players/252/382/21_60.png</t>
  </si>
  <si>
    <t xml:space="preserve"> Gary Deegan </t>
  </si>
  <si>
    <t>https://cdn.sofifa.com/players/181/725/21_60.png</t>
  </si>
  <si>
    <t xml:space="preserve"> Nikolaos Baxevanos </t>
  </si>
  <si>
    <t>https://cdn.sofifa.com/players/256/983/21_60.png</t>
  </si>
  <si>
    <t xml:space="preserve"> Ben Waine </t>
  </si>
  <si>
    <t>https://cdn.sofifa.com/players/245/539/21_60.png</t>
  </si>
  <si>
    <t xml:space="preserve"> Jehad Al Zoaed </t>
  </si>
  <si>
    <t>https://cdn.sofifa.com/players/209/188/21_60.png</t>
  </si>
  <si>
    <t xml:space="preserve"> Ahmad Al Ruhaili </t>
  </si>
  <si>
    <t>https://cdn.sofifa.com/players/225/061/21_60.png</t>
  </si>
  <si>
    <t xml:space="preserve"> Tomoki Takamine </t>
  </si>
  <si>
    <t>https://cdn.sofifa.com/players/255/527/21_60.png</t>
  </si>
  <si>
    <t xml:space="preserve"> Jonas Gemmer </t>
  </si>
  <si>
    <t>https://cdn.sofifa.com/players/220/458/21_60.png</t>
  </si>
  <si>
    <t xml:space="preserve"> David Trivunic </t>
  </si>
  <si>
    <t>https://cdn.sofifa.com/players/257/578/21_60.png</t>
  </si>
  <si>
    <t xml:space="preserve"> Gavin Reilly </t>
  </si>
  <si>
    <t>https://cdn.sofifa.com/players/229/419/21_60.png</t>
  </si>
  <si>
    <t xml:space="preserve"> Hamed Al Ghamdi </t>
  </si>
  <si>
    <t>https://cdn.sofifa.com/players/241/963/21_60.png</t>
  </si>
  <si>
    <t xml:space="preserve"> Milan Iloski </t>
  </si>
  <si>
    <t>https://cdn.sofifa.com/players/255/275/21_60.png</t>
  </si>
  <si>
    <t xml:space="preserve"> Paul Meliande </t>
  </si>
  <si>
    <t>https://cdn.sofifa.com/players/258/348/21_60.png</t>
  </si>
  <si>
    <t xml:space="preserve"> Oliver Finney </t>
  </si>
  <si>
    <t>https://cdn.sofifa.com/players/227/629/21_60.png</t>
  </si>
  <si>
    <t xml:space="preserve"> Youssuf Ndayishimiye </t>
  </si>
  <si>
    <t>https://cdn.sofifa.com/players/255/533/21_60.png</t>
  </si>
  <si>
    <t xml:space="preserve"> Simon Stehle </t>
  </si>
  <si>
    <t>https://cdn.sofifa.com/players/255/789/21_60.png</t>
  </si>
  <si>
    <t xml:space="preserve"> Adam Oudjani </t>
  </si>
  <si>
    <t>https://cdn.sofifa.com/players/258/349/21_60.png</t>
  </si>
  <si>
    <t xml:space="preserve"> David Tomic </t>
  </si>
  <si>
    <t>https://cdn.sofifa.com/players/239/662/21_60.png</t>
  </si>
  <si>
    <t xml:space="preserve"> Ryan Fallowfield </t>
  </si>
  <si>
    <t>https://cdn.sofifa.com/players/223/984/21_60.png</t>
  </si>
  <si>
    <t xml:space="preserve"> Matthias Haeder </t>
  </si>
  <si>
    <t>https://cdn.sofifa.com/players/256/291/21_60.png</t>
  </si>
  <si>
    <t xml:space="preserve"> Hassan Al Raheb </t>
  </si>
  <si>
    <t>https://cdn.sofifa.com/players/197/511/21_60.png</t>
  </si>
  <si>
    <t xml:space="preserve"> Danny Amos </t>
  </si>
  <si>
    <t>https://cdn.sofifa.com/players/235/994/21_60.png</t>
  </si>
  <si>
    <t xml:space="preserve"> Denis Olivera </t>
  </si>
  <si>
    <t>https://cdn.sofifa.com/players/255/075/21_60.png</t>
  </si>
  <si>
    <t xml:space="preserve"> Juan Di Lorenzo </t>
  </si>
  <si>
    <t>https://cdn.sofifa.com/players/241/880/21_60.png</t>
  </si>
  <si>
    <t xml:space="preserve"> Santiago Eneme Bocari </t>
  </si>
  <si>
    <t>https://cdn.sofifa.com/players/256/728/21_60.png</t>
  </si>
  <si>
    <t xml:space="preserve"> Daniel Mikolajewski </t>
  </si>
  <si>
    <t>https://cdn.sofifa.com/players/245/465/21_60.png</t>
  </si>
  <si>
    <t xml:space="preserve"> Alexis Gutierrez </t>
  </si>
  <si>
    <t>https://cdn.sofifa.com/players/246/745/21_60.png</t>
  </si>
  <si>
    <t xml:space="preserve"> Neil Farrugia </t>
  </si>
  <si>
    <t>https://cdn.sofifa.com/players/247/001/21_60.png</t>
  </si>
  <si>
    <t xml:space="preserve"> Lei Tong </t>
  </si>
  <si>
    <t>https://cdn.sofifa.com/players/233/946/21_60.png</t>
  </si>
  <si>
    <t xml:space="preserve"> Will Bapaga </t>
  </si>
  <si>
    <t>https://cdn.sofifa.com/players/252/378/21_60.png</t>
  </si>
  <si>
    <t xml:space="preserve"> Ezequiel Bullaude </t>
  </si>
  <si>
    <t>https://cdn.sofifa.com/players/246/237/21_60.png</t>
  </si>
  <si>
    <t xml:space="preserve"> Edmilson Indjai Correia </t>
  </si>
  <si>
    <t>https://cdn.sofifa.com/players/254/683/21_60.png</t>
  </si>
  <si>
    <t xml:space="preserve"> George Blackwood </t>
  </si>
  <si>
    <t>https://cdn.sofifa.com/players/225/756/21_60.png</t>
  </si>
  <si>
    <t xml:space="preserve"> Facundo Melivilo </t>
  </si>
  <si>
    <t>https://cdn.sofifa.com/players/227/548/21_60.png</t>
  </si>
  <si>
    <t xml:space="preserve"> Mateo Komar </t>
  </si>
  <si>
    <t>https://cdn.sofifa.com/players/251/100/21_60.png</t>
  </si>
  <si>
    <t xml:space="preserve"> Gustavo Vallecilla </t>
  </si>
  <si>
    <t>https://cdn.sofifa.com/players/254/172/21_60.png</t>
  </si>
  <si>
    <t xml:space="preserve"> Dong Hyun Kim </t>
  </si>
  <si>
    <t>https://cdn.sofifa.com/players/245/981/21_60.png</t>
  </si>
  <si>
    <t xml:space="preserve"> Angel Zapata </t>
  </si>
  <si>
    <t>https://cdn.sofifa.com/players/257/927/21_60.png</t>
  </si>
  <si>
    <t xml:space="preserve"> Giuseppe Di Serio </t>
  </si>
  <si>
    <t>https://cdn.sofifa.com/players/256/214/21_60.png</t>
  </si>
  <si>
    <t xml:space="preserve"> Dylan Ryan </t>
  </si>
  <si>
    <t>https://cdn.sofifa.com/players/240/171/21_60.png</t>
  </si>
  <si>
    <t xml:space="preserve"> Liam Cullen </t>
  </si>
  <si>
    <t>https://cdn.sofifa.com/players/233/941/21_60.png</t>
  </si>
  <si>
    <t xml:space="preserve"> Bobby Duncan </t>
  </si>
  <si>
    <t>https://cdn.sofifa.com/players/251/645/21_60.png</t>
  </si>
  <si>
    <t xml:space="preserve"> Lucas Aguero </t>
  </si>
  <si>
    <t>https://cdn.sofifa.com/players/242/918/21_60.png</t>
  </si>
  <si>
    <t xml:space="preserve"> Tom Nichols </t>
  </si>
  <si>
    <t>https://cdn.sofifa.com/players/204/007/21_60.png</t>
  </si>
  <si>
    <t xml:space="preserve"> Harry Pritchard </t>
  </si>
  <si>
    <t>https://cdn.sofifa.com/players/243/687/21_60.png</t>
  </si>
  <si>
    <t xml:space="preserve"> Ronan Murray </t>
  </si>
  <si>
    <t>https://cdn.sofifa.com/players/194/791/21_60.png</t>
  </si>
  <si>
    <t xml:space="preserve"> Luis Castillo Grau </t>
  </si>
  <si>
    <t>https://cdn.sofifa.com/players/252/914/21_60.png</t>
  </si>
  <si>
    <t xml:space="preserve"> Cesar Moreno Meca </t>
  </si>
  <si>
    <t>https://cdn.sofifa.com/players/252/915/21_60.png</t>
  </si>
  <si>
    <t xml:space="preserve"> Yoan Zouma </t>
  </si>
  <si>
    <t>https://cdn.sofifa.com/players/245/987/21_60.png</t>
  </si>
  <si>
    <t xml:space="preserve"> Alexandru Voda </t>
  </si>
  <si>
    <t>https://cdn.sofifa.com/players/252/155/21_60.png</t>
  </si>
  <si>
    <t xml:space="preserve"> Felipe Villagran </t>
  </si>
  <si>
    <t>https://cdn.sofifa.com/players/254/974/21_60.png</t>
  </si>
  <si>
    <t xml:space="preserve"> Samuel Adrian </t>
  </si>
  <si>
    <t>https://cdn.sofifa.com/players/236/540/21_60.png</t>
  </si>
  <si>
    <t xml:space="preserve"> Rei Hirakawa </t>
  </si>
  <si>
    <t>https://cdn.sofifa.com/players/242/428/21_60.png</t>
  </si>
  <si>
    <t xml:space="preserve"> Ronaldo Baez </t>
  </si>
  <si>
    <t>https://cdn.sofifa.com/players/254/716/21_60.png</t>
  </si>
  <si>
    <t xml:space="preserve"> David Richards </t>
  </si>
  <si>
    <t>https://cdn.sofifa.com/players/214/525/21_60.png</t>
  </si>
  <si>
    <t xml:space="preserve"> Till Brinkmann </t>
  </si>
  <si>
    <t>https://cdn.sofifa.com/players/239/101/21_60.png</t>
  </si>
  <si>
    <t xml:space="preserve"> Joaquin Abdala </t>
  </si>
  <si>
    <t>https://cdn.sofifa.com/players/254/973/21_60.png</t>
  </si>
  <si>
    <t xml:space="preserve"> Liam Bossin </t>
  </si>
  <si>
    <t>https://cdn.sofifa.com/players/229/114/21_60.png</t>
  </si>
  <si>
    <t xml:space="preserve"> Max Crocombe </t>
  </si>
  <si>
    <t>https://cdn.sofifa.com/players/206/566/21_60.png</t>
  </si>
  <si>
    <t xml:space="preserve"> Gokhan Altiparmak </t>
  </si>
  <si>
    <t>https://cdn.sofifa.com/players/257/509/21_60.png</t>
  </si>
  <si>
    <t xml:space="preserve"> Jackson Rodriguez </t>
  </si>
  <si>
    <t>https://cdn.sofifa.com/players/255/721/21_60.png</t>
  </si>
  <si>
    <t xml:space="preserve"> Sebastian Berhalter </t>
  </si>
  <si>
    <t>https://cdn.sofifa.com/players/255/205/21_60.png</t>
  </si>
  <si>
    <t xml:space="preserve"> Felipe Mejia </t>
  </si>
  <si>
    <t>https://cdn.sofifa.com/players/253/936/21_60.png</t>
  </si>
  <si>
    <t xml:space="preserve"> Darwin Matheus </t>
  </si>
  <si>
    <t>https://cdn.sofifa.com/players/254/675/21_60.png</t>
  </si>
  <si>
    <t xml:space="preserve"> Kazuyoshi Miura </t>
  </si>
  <si>
    <t>https://cdn.sofifa.com/players/254/704/21_60.png</t>
  </si>
  <si>
    <t xml:space="preserve"> Carlos Peralta </t>
  </si>
  <si>
    <t>https://cdn.sofifa.com/players/255/984/21_60.png</t>
  </si>
  <si>
    <t xml:space="preserve"> Tristan Abrahams </t>
  </si>
  <si>
    <t>https://cdn.sofifa.com/players/236/785/21_60.png</t>
  </si>
  <si>
    <t xml:space="preserve"> Aldo Cubilla </t>
  </si>
  <si>
    <t>https://cdn.sofifa.com/players/254/442/21_60.png</t>
  </si>
  <si>
    <t xml:space="preserve"> Bader Al Seliteen </t>
  </si>
  <si>
    <t>https://cdn.sofifa.com/players/210/922/21_60.png</t>
  </si>
  <si>
    <t xml:space="preserve"> Dominik Franke </t>
  </si>
  <si>
    <t>https://cdn.sofifa.com/players/236/787/21_60.png</t>
  </si>
  <si>
    <t xml:space="preserve"> Okan Turp </t>
  </si>
  <si>
    <t>https://cdn.sofifa.com/players/252/389/21_60.png</t>
  </si>
  <si>
    <t xml:space="preserve"> Steve Mvoue </t>
  </si>
  <si>
    <t>https://cdn.sofifa.com/players/257/507/21_60.png</t>
  </si>
  <si>
    <t xml:space="preserve"> Abdul Manaf Nurudeen </t>
  </si>
  <si>
    <t>https://cdn.sofifa.com/players/239/076/21_60.png</t>
  </si>
  <si>
    <t xml:space="preserve"> Daniel Aguilar </t>
  </si>
  <si>
    <t>https://cdn.sofifa.com/players/248/548/21_60.png</t>
  </si>
  <si>
    <t xml:space="preserve"> Boyu Yang </t>
  </si>
  <si>
    <t>https://cdn.sofifa.com/players/222/181/21_60.png</t>
  </si>
  <si>
    <t xml:space="preserve"> Aaron Collins </t>
  </si>
  <si>
    <t>https://cdn.sofifa.com/players/225/509/21_60.png</t>
  </si>
  <si>
    <t xml:space="preserve"> Tareq Abdullah </t>
  </si>
  <si>
    <t>https://cdn.sofifa.com/players/235/493/21_60.png</t>
  </si>
  <si>
    <t>RB, CDM, LB</t>
  </si>
  <si>
    <t xml:space="preserve"> Emilio Saba </t>
  </si>
  <si>
    <t>https://cdn.sofifa.com/players/255/997/21_60.png</t>
  </si>
  <si>
    <t xml:space="preserve"> Ayo Akinola </t>
  </si>
  <si>
    <t>https://cdn.sofifa.com/players/241/394/21_60.png</t>
  </si>
  <si>
    <t xml:space="preserve"> Raoul Baicu </t>
  </si>
  <si>
    <t>https://cdn.sofifa.com/players/248/063/21_60.png</t>
  </si>
  <si>
    <t xml:space="preserve"> Ousseynou Diagne </t>
  </si>
  <si>
    <t>https://cdn.sofifa.com/players/250/872/21_60.png</t>
  </si>
  <si>
    <t xml:space="preserve"> Remco Balk </t>
  </si>
  <si>
    <t>https://cdn.sofifa.com/players/259/064/21_60.png</t>
  </si>
  <si>
    <t xml:space="preserve"> Erlend Hustad </t>
  </si>
  <si>
    <t>https://cdn.sofifa.com/players/253/155/21_60.png</t>
  </si>
  <si>
    <t xml:space="preserve"> Odin Bailey </t>
  </si>
  <si>
    <t>https://cdn.sofifa.com/players/241/379/21_60.png</t>
  </si>
  <si>
    <t xml:space="preserve"> Dusan Melicharek </t>
  </si>
  <si>
    <t>https://cdn.sofifa.com/players/187/336/21_60.png</t>
  </si>
  <si>
    <t xml:space="preserve"> Onur Unlucifci </t>
  </si>
  <si>
    <t>https://cdn.sofifa.com/players/243/410/21_60.png</t>
  </si>
  <si>
    <t xml:space="preserve"> Itsuki Someno </t>
  </si>
  <si>
    <t>https://cdn.sofifa.com/players/255/440/21_60.png</t>
  </si>
  <si>
    <t xml:space="preserve"> Gianni Antoniazzi </t>
  </si>
  <si>
    <t>https://cdn.sofifa.com/players/256/976/21_60.png</t>
  </si>
  <si>
    <t xml:space="preserve"> Matic Kotnik </t>
  </si>
  <si>
    <t>https://cdn.sofifa.com/players/259/024/21_60.png</t>
  </si>
  <si>
    <t xml:space="preserve"> Mukhair Al Rashidi </t>
  </si>
  <si>
    <t>https://cdn.sofifa.com/players/243/153/21_60.png</t>
  </si>
  <si>
    <t xml:space="preserve"> Duvan Rodriguez </t>
  </si>
  <si>
    <t>https://cdn.sofifa.com/players/254/673/21_60.png</t>
  </si>
  <si>
    <t xml:space="preserve"> Jhonathan Ramis </t>
  </si>
  <si>
    <t>https://cdn.sofifa.com/players/198/354/21_60.png</t>
  </si>
  <si>
    <t xml:space="preserve"> Moustapha Mbow </t>
  </si>
  <si>
    <t>https://cdn.sofifa.com/players/247/248/21_60.png</t>
  </si>
  <si>
    <t xml:space="preserve"> Will Ferry </t>
  </si>
  <si>
    <t>https://cdn.sofifa.com/players/241/875/21_60.png</t>
  </si>
  <si>
    <t xml:space="preserve"> Massimo Bertagnoli </t>
  </si>
  <si>
    <t>https://cdn.sofifa.com/players/252/927/21_60.png</t>
  </si>
  <si>
    <t xml:space="preserve"> Niklas Hoffmann </t>
  </si>
  <si>
    <t>https://cdn.sofifa.com/players/231/379/21_60.png</t>
  </si>
  <si>
    <t xml:space="preserve"> Ogulcan Bekar </t>
  </si>
  <si>
    <t>https://cdn.sofifa.com/players/254/968/21_60.png</t>
  </si>
  <si>
    <t xml:space="preserve"> Matt Freese </t>
  </si>
  <si>
    <t>https://cdn.sofifa.com/players/247/506/21_60.png</t>
  </si>
  <si>
    <t xml:space="preserve"> Jerry Skotadis </t>
  </si>
  <si>
    <t>https://cdn.sofifa.com/players/246/008/21_60.png</t>
  </si>
  <si>
    <t xml:space="preserve"> Luis Estupinan </t>
  </si>
  <si>
    <t>https://cdn.sofifa.com/players/255/988/21_60.png</t>
  </si>
  <si>
    <t xml:space="preserve"> Ciaran Coll </t>
  </si>
  <si>
    <t>https://cdn.sofifa.com/players/231/674/21_60.png</t>
  </si>
  <si>
    <t xml:space="preserve"> Bryan De Jesus </t>
  </si>
  <si>
    <t>https://cdn.sofifa.com/players/242/425/21_60.png</t>
  </si>
  <si>
    <t xml:space="preserve"> Facundo Garces </t>
  </si>
  <si>
    <t>https://cdn.sofifa.com/players/241/031/21_60.png</t>
  </si>
  <si>
    <t xml:space="preserve"> Edgardo Orzuza </t>
  </si>
  <si>
    <t>https://cdn.sofifa.com/players/254/707/21_60.png</t>
  </si>
  <si>
    <t xml:space="preserve"> Kaimu Zheng </t>
  </si>
  <si>
    <t>https://cdn.sofifa.com/players/222/199/21_60.png</t>
  </si>
  <si>
    <t xml:space="preserve"> James Morton </t>
  </si>
  <si>
    <t>https://cdn.sofifa.com/players/241/396/21_60.png</t>
  </si>
  <si>
    <t xml:space="preserve"> Sebastian Fassi </t>
  </si>
  <si>
    <t>https://cdn.sofifa.com/players/224/244/21_60.png</t>
  </si>
  <si>
    <t xml:space="preserve"> Osmar Fernandez </t>
  </si>
  <si>
    <t>https://cdn.sofifa.com/players/254/463/21_60.png</t>
  </si>
  <si>
    <t xml:space="preserve"> Joel King </t>
  </si>
  <si>
    <t>https://cdn.sofifa.com/players/246/005/21_60.png</t>
  </si>
  <si>
    <t xml:space="preserve"> Yalcin Kayan </t>
  </si>
  <si>
    <t>https://cdn.sofifa.com/players/252/917/21_60.png</t>
  </si>
  <si>
    <t xml:space="preserve"> Sixto Mina </t>
  </si>
  <si>
    <t>https://cdn.sofifa.com/players/254/454/21_60.png</t>
  </si>
  <si>
    <t xml:space="preserve"> Admiral Muskwe </t>
  </si>
  <si>
    <t>https://cdn.sofifa.com/players/234/743/21_60.png</t>
  </si>
  <si>
    <t xml:space="preserve"> Luciano Pizarro </t>
  </si>
  <si>
    <t>https://cdn.sofifa.com/players/238/329/21_60.png</t>
  </si>
  <si>
    <t xml:space="preserve"> Lucas Gourna Douath </t>
  </si>
  <si>
    <t>https://cdn.sofifa.com/players/257/271/21_60.png</t>
  </si>
  <si>
    <t xml:space="preserve"> Evan Rottier </t>
  </si>
  <si>
    <t>https://cdn.sofifa.com/players/258/551/21_60.png</t>
  </si>
  <si>
    <t xml:space="preserve"> Darren Cole </t>
  </si>
  <si>
    <t>https://cdn.sofifa.com/players/203/023/21_60.png</t>
  </si>
  <si>
    <t xml:space="preserve"> Robin Kehr </t>
  </si>
  <si>
    <t>https://cdn.sofifa.com/players/242/947/21_60.png</t>
  </si>
  <si>
    <t xml:space="preserve"> Andreas Muller </t>
  </si>
  <si>
    <t>https://cdn.sofifa.com/players/257/283/21_60.png</t>
  </si>
  <si>
    <t xml:space="preserve"> Mohamed Morabet </t>
  </si>
  <si>
    <t>https://cdn.sofifa.com/players/253/189/21_60.png</t>
  </si>
  <si>
    <t xml:space="preserve"> Jose Barreto </t>
  </si>
  <si>
    <t>https://cdn.sofifa.com/players/247/566/21_60.png</t>
  </si>
  <si>
    <t xml:space="preserve"> Josh Nisbet </t>
  </si>
  <si>
    <t>https://cdn.sofifa.com/players/247/822/21_60.png</t>
  </si>
  <si>
    <t xml:space="preserve"> Glen Mcauley </t>
  </si>
  <si>
    <t>https://cdn.sofifa.com/players/240/924/21_60.png</t>
  </si>
  <si>
    <t xml:space="preserve"> Linus Obexer </t>
  </si>
  <si>
    <t>https://cdn.sofifa.com/players/233/502/21_60.png</t>
  </si>
  <si>
    <t xml:space="preserve"> Tylor Golden </t>
  </si>
  <si>
    <t>https://cdn.sofifa.com/players/241/434/21_60.png</t>
  </si>
  <si>
    <t xml:space="preserve"> Trova Boni </t>
  </si>
  <si>
    <t>https://cdn.sofifa.com/players/241/946/21_60.png</t>
  </si>
  <si>
    <t xml:space="preserve"> Hamad Al Mansoury </t>
  </si>
  <si>
    <t>https://cdn.sofifa.com/players/247/066/21_60.png</t>
  </si>
  <si>
    <t xml:space="preserve"> Will Smith </t>
  </si>
  <si>
    <t>https://cdn.sofifa.com/players/239/644/21_60.png</t>
  </si>
  <si>
    <t xml:space="preserve"> Mohammed Al Rubaie </t>
  </si>
  <si>
    <t>https://cdn.sofifa.com/players/245/276/21_60.png</t>
  </si>
  <si>
    <t xml:space="preserve"> Dawood Al Saeed </t>
  </si>
  <si>
    <t>https://cdn.sofifa.com/players/228/611/21_60.png</t>
  </si>
  <si>
    <t xml:space="preserve"> Daniel Perez </t>
  </si>
  <si>
    <t>https://cdn.sofifa.com/players/255/488/21_60.png</t>
  </si>
  <si>
    <t xml:space="preserve"> Enes Karakus </t>
  </si>
  <si>
    <t>https://cdn.sofifa.com/players/258/818/21_60.png</t>
  </si>
  <si>
    <t xml:space="preserve"> Maxwell Woledzi </t>
  </si>
  <si>
    <t>https://cdn.sofifa.com/players/251/905/21_60.png</t>
  </si>
  <si>
    <t xml:space="preserve"> Omari Patrick </t>
  </si>
  <si>
    <t>https://cdn.sofifa.com/players/236/557/21_60.png</t>
  </si>
  <si>
    <t xml:space="preserve"> Jose Marrufo </t>
  </si>
  <si>
    <t>https://cdn.sofifa.com/players/251/917/21_60.png</t>
  </si>
  <si>
    <t xml:space="preserve"> Fahad Al Shammari </t>
  </si>
  <si>
    <t>https://cdn.sofifa.com/players/180/760/21_60.png</t>
  </si>
  <si>
    <t xml:space="preserve"> Ricky Korboa </t>
  </si>
  <si>
    <t>https://cdn.sofifa.com/players/258/566/21_60.png</t>
  </si>
  <si>
    <t xml:space="preserve"> Danny Whitehall </t>
  </si>
  <si>
    <t>https://cdn.sofifa.com/players/257/542/21_60.png</t>
  </si>
  <si>
    <t xml:space="preserve"> Michel Ndary Adopo </t>
  </si>
  <si>
    <t>https://cdn.sofifa.com/players/254/982/21_60.png</t>
  </si>
  <si>
    <t xml:space="preserve"> Juan Cruz Zurbriggen </t>
  </si>
  <si>
    <t>https://cdn.sofifa.com/players/247/296/21_60.png</t>
  </si>
  <si>
    <t xml:space="preserve"> Nico Mai </t>
  </si>
  <si>
    <t>https://cdn.sofifa.com/players/257/282/21_60.png</t>
  </si>
  <si>
    <t xml:space="preserve"> Horatiu Moldovan </t>
  </si>
  <si>
    <t>https://cdn.sofifa.com/players/251/136/21_60.png</t>
  </si>
  <si>
    <t xml:space="preserve"> Murat Sipahioglu </t>
  </si>
  <si>
    <t>https://cdn.sofifa.com/players/258/816/21_60.png</t>
  </si>
  <si>
    <t xml:space="preserve"> Kei Ishikawa </t>
  </si>
  <si>
    <t>https://cdn.sofifa.com/players/232/449/21_60.png</t>
  </si>
  <si>
    <t xml:space="preserve"> Lucas Valente </t>
  </si>
  <si>
    <t>https://cdn.sofifa.com/players/251/393/21_60.png</t>
  </si>
  <si>
    <t xml:space="preserve"> Oladapo Afolayan </t>
  </si>
  <si>
    <t>https://cdn.sofifa.com/players/242/946/21_60.png</t>
  </si>
  <si>
    <t xml:space="preserve"> Jose Maria Relucio Gallego </t>
  </si>
  <si>
    <t>https://cdn.sofifa.com/players/248/070/21_60.png</t>
  </si>
  <si>
    <t xml:space="preserve"> Christoph Ehlich </t>
  </si>
  <si>
    <t>https://cdn.sofifa.com/players/240/158/21_60.png</t>
  </si>
  <si>
    <t xml:space="preserve"> Thibault Tamas </t>
  </si>
  <si>
    <t>https://cdn.sofifa.com/players/254/995/21_60.png</t>
  </si>
  <si>
    <t xml:space="preserve"> Patrick Koffi </t>
  </si>
  <si>
    <t>https://cdn.sofifa.com/players/256/030/21_60.png</t>
  </si>
  <si>
    <t xml:space="preserve"> Jin Woo Jo </t>
  </si>
  <si>
    <t>https://cdn.sofifa.com/players/246/345/21_60.png</t>
  </si>
  <si>
    <t xml:space="preserve"> Marokhy Ndione </t>
  </si>
  <si>
    <t>https://cdn.sofifa.com/players/242/197/21_60.png</t>
  </si>
  <si>
    <t xml:space="preserve"> Tyreece John Jules </t>
  </si>
  <si>
    <t>https://cdn.sofifa.com/players/242/710/21_60.png</t>
  </si>
  <si>
    <t xml:space="preserve"> Giovanni Haag </t>
  </si>
  <si>
    <t>https://cdn.sofifa.com/players/246/550/21_60.png</t>
  </si>
  <si>
    <t>https://cdn.sofifa.com/players/246/295/21_60.png</t>
  </si>
  <si>
    <t xml:space="preserve"> Tae Han Kim </t>
  </si>
  <si>
    <t>https://cdn.sofifa.com/players/243/528/21_60.png</t>
  </si>
  <si>
    <t xml:space="preserve"> Dominik Svacek </t>
  </si>
  <si>
    <t>https://cdn.sofifa.com/players/246/032/21_60.png</t>
  </si>
  <si>
    <t xml:space="preserve"> Myles Judd </t>
  </si>
  <si>
    <t>https://cdn.sofifa.com/players/231/026/21_60.png</t>
  </si>
  <si>
    <t xml:space="preserve"> Ulas Zengin </t>
  </si>
  <si>
    <t>https://cdn.sofifa.com/players/252/447/21_60.png</t>
  </si>
  <si>
    <t xml:space="preserve"> Daniel Oreilly </t>
  </si>
  <si>
    <t>https://cdn.sofifa.com/players/209/528/21_60.png</t>
  </si>
  <si>
    <t xml:space="preserve"> Tae Jun Park </t>
  </si>
  <si>
    <t>https://cdn.sofifa.com/players/243/064/21_60.png</t>
  </si>
  <si>
    <t xml:space="preserve"> Dejan Bozic </t>
  </si>
  <si>
    <t>https://cdn.sofifa.com/players/216/441/21_60.png</t>
  </si>
  <si>
    <t xml:space="preserve"> Keisuke Kurokawa </t>
  </si>
  <si>
    <t>https://cdn.sofifa.com/players/254/841/21_60.png</t>
  </si>
  <si>
    <t xml:space="preserve"> Kenan Dunnwald Turan </t>
  </si>
  <si>
    <t>https://cdn.sofifa.com/players/241/676/21_60.png</t>
  </si>
  <si>
    <t xml:space="preserve"> Dmytro Bashlay </t>
  </si>
  <si>
    <t>https://cdn.sofifa.com/players/257/657/21_60.png</t>
  </si>
  <si>
    <t xml:space="preserve"> Nathan Zohore </t>
  </si>
  <si>
    <t>https://cdn.sofifa.com/players/251/924/21_60.png</t>
  </si>
  <si>
    <t xml:space="preserve"> Dominik Jonczy </t>
  </si>
  <si>
    <t>https://cdn.sofifa.com/players/238/356/21_60.png</t>
  </si>
  <si>
    <t xml:space="preserve"> Jaisam Korbaj </t>
  </si>
  <si>
    <t>https://cdn.sofifa.com/players/256/023/21_60.png</t>
  </si>
  <si>
    <t xml:space="preserve"> Juan Gauto </t>
  </si>
  <si>
    <t>https://cdn.sofifa.com/players/254/738/21_60.png</t>
  </si>
  <si>
    <t xml:space="preserve"> Mirel Bolboasa </t>
  </si>
  <si>
    <t>https://cdn.sofifa.com/players/256/017/21_60.png</t>
  </si>
  <si>
    <t xml:space="preserve"> Sebastian Jarl </t>
  </si>
  <si>
    <t>https://cdn.sofifa.com/players/248/337/21_60.png</t>
  </si>
  <si>
    <t xml:space="preserve"> Sam Hornby </t>
  </si>
  <si>
    <t>https://cdn.sofifa.com/players/229/393/21_60.png</t>
  </si>
  <si>
    <t xml:space="preserve"> Dan Sweeney </t>
  </si>
  <si>
    <t>https://cdn.sofifa.com/players/211/217/21_60.png</t>
  </si>
  <si>
    <t xml:space="preserve"> Rafael Bandeira Fonseca </t>
  </si>
  <si>
    <t>https://cdn.sofifa.com/players/258/445/21_60.png</t>
  </si>
  <si>
    <t xml:space="preserve"> Jonathan Diaz </t>
  </si>
  <si>
    <t>https://cdn.sofifa.com/players/254/483/21_60.png</t>
  </si>
  <si>
    <t xml:space="preserve"> Alexander Sorge </t>
  </si>
  <si>
    <t>https://cdn.sofifa.com/players/230/928/21_60.png</t>
  </si>
  <si>
    <t xml:space="preserve"> Moussa Guel </t>
  </si>
  <si>
    <t>https://cdn.sofifa.com/players/241/944/21_60.png</t>
  </si>
  <si>
    <t xml:space="preserve"> Aaron Rowe </t>
  </si>
  <si>
    <t>https://cdn.sofifa.com/players/247/833/21_60.png</t>
  </si>
  <si>
    <t xml:space="preserve"> Regan Slater </t>
  </si>
  <si>
    <t>https://cdn.sofifa.com/players/241/953/21_60.png</t>
  </si>
  <si>
    <t xml:space="preserve"> Muhammed Egemen Pehlivan </t>
  </si>
  <si>
    <t>https://cdn.sofifa.com/players/257/824/21_60.png</t>
  </si>
  <si>
    <t xml:space="preserve"> Melayro Bogarde </t>
  </si>
  <si>
    <t>https://cdn.sofifa.com/players/256/544/21_60.png</t>
  </si>
  <si>
    <t xml:space="preserve"> Jacob Bedeau </t>
  </si>
  <si>
    <t>https://cdn.sofifa.com/players/235/808/21_60.png</t>
  </si>
  <si>
    <t xml:space="preserve"> John Nelson </t>
  </si>
  <si>
    <t>https://cdn.sofifa.com/players/247/308/21_60.png</t>
  </si>
  <si>
    <t xml:space="preserve"> Frank Vincent </t>
  </si>
  <si>
    <t>https://cdn.sofifa.com/players/247/365/21_60.png</t>
  </si>
  <si>
    <t xml:space="preserve"> Salifou Diarrassouba </t>
  </si>
  <si>
    <t>https://cdn.sofifa.com/players/259/083/21_60.png</t>
  </si>
  <si>
    <t xml:space="preserve"> Mateo Tanlongo </t>
  </si>
  <si>
    <t>https://cdn.sofifa.com/players/258/103/21_60.png</t>
  </si>
  <si>
    <t xml:space="preserve"> Agustin Casco </t>
  </si>
  <si>
    <t>https://cdn.sofifa.com/players/245/060/21_60.png</t>
  </si>
  <si>
    <t xml:space="preserve"> Hirofumi Yamauchi </t>
  </si>
  <si>
    <t>https://cdn.sofifa.com/players/241/220/21_60.png</t>
  </si>
  <si>
    <t xml:space="preserve"> Fernan Ferreiroa Lopez </t>
  </si>
  <si>
    <t>https://cdn.sofifa.com/players/258/882/21_60.png</t>
  </si>
  <si>
    <t xml:space="preserve"> Aldo Lopez </t>
  </si>
  <si>
    <t>https://cdn.sofifa.com/players/256/322/21_60.png</t>
  </si>
  <si>
    <t xml:space="preserve"> Miguel Angel Atienza Villa </t>
  </si>
  <si>
    <t>https://cdn.sofifa.com/players/254/786/21_60.png</t>
  </si>
  <si>
    <t xml:space="preserve"> Wenjie Song </t>
  </si>
  <si>
    <t>https://cdn.sofifa.com/players/232/258/21_60.png</t>
  </si>
  <si>
    <t xml:space="preserve"> Alvaro Garcia </t>
  </si>
  <si>
    <t>https://cdn.sofifa.com/players/258/113/21_60.png</t>
  </si>
  <si>
    <t xml:space="preserve"> Krzysztof Kubica </t>
  </si>
  <si>
    <t>https://cdn.sofifa.com/players/252/225/21_60.png</t>
  </si>
  <si>
    <t xml:space="preserve"> Maximilian Zaiser </t>
  </si>
  <si>
    <t>https://cdn.sofifa.com/players/250/945/21_60.png</t>
  </si>
  <si>
    <t xml:space="preserve"> Onurhan Babuscu </t>
  </si>
  <si>
    <t>https://cdn.sofifa.com/players/256/832/21_60.png</t>
  </si>
  <si>
    <t xml:space="preserve"> Ira Jackson Jr </t>
  </si>
  <si>
    <t>https://cdn.sofifa.com/players/258/111/21_60.png</t>
  </si>
  <si>
    <t xml:space="preserve"> Gudhmundur Andri Tryggvason </t>
  </si>
  <si>
    <t>https://cdn.sofifa.com/players/242/233/21_60.png</t>
  </si>
  <si>
    <t xml:space="preserve"> Max Sprang </t>
  </si>
  <si>
    <t>https://cdn.sofifa.com/players/239/689/21_60.png</t>
  </si>
  <si>
    <t xml:space="preserve"> Denso Ulysse </t>
  </si>
  <si>
    <t>https://cdn.sofifa.com/players/255/032/21_60.png</t>
  </si>
  <si>
    <t xml:space="preserve"> Jordan Holsgrove </t>
  </si>
  <si>
    <t>https://cdn.sofifa.com/players/237/871/21_60.png</t>
  </si>
  <si>
    <t xml:space="preserve"> Marcel Zylla </t>
  </si>
  <si>
    <t>https://cdn.sofifa.com/players/250/949/21_60.png</t>
  </si>
  <si>
    <t xml:space="preserve"> Luke Wade Slater </t>
  </si>
  <si>
    <t>https://cdn.sofifa.com/players/238/894/21_60.png</t>
  </si>
  <si>
    <t xml:space="preserve"> Million Manhoef </t>
  </si>
  <si>
    <t>https://cdn.sofifa.com/players/258/093/21_60.png</t>
  </si>
  <si>
    <t>LB, LWB, CM</t>
  </si>
  <si>
    <t xml:space="preserve"> Kento Haneda </t>
  </si>
  <si>
    <t>https://cdn.sofifa.com/players/254/509/21_60.png</t>
  </si>
  <si>
    <t xml:space="preserve"> Sebastian Pasquali </t>
  </si>
  <si>
    <t>https://cdn.sofifa.com/players/236/589/21_60.png</t>
  </si>
  <si>
    <t xml:space="preserve"> Armel Zohouri </t>
  </si>
  <si>
    <t>https://cdn.sofifa.com/players/259/116/21_60.png</t>
  </si>
  <si>
    <t>https://cdn.sofifa.com/players/252/975/21_60.png</t>
  </si>
  <si>
    <t xml:space="preserve"> Murat Paluli </t>
  </si>
  <si>
    <t>https://cdn.sofifa.com/players/252/716/21_60.png</t>
  </si>
  <si>
    <t xml:space="preserve"> Martin Peralta </t>
  </si>
  <si>
    <t>https://cdn.sofifa.com/players/238/892/21_60.png</t>
  </si>
  <si>
    <t xml:space="preserve"> Sultan Faqihi </t>
  </si>
  <si>
    <t>https://cdn.sofifa.com/players/255/531/21_60.png</t>
  </si>
  <si>
    <t xml:space="preserve"> Adam Ratajczyk </t>
  </si>
  <si>
    <t>https://cdn.sofifa.com/players/252/459/21_60.png</t>
  </si>
  <si>
    <t xml:space="preserve"> Jack Rudoni </t>
  </si>
  <si>
    <t>https://cdn.sofifa.com/players/251/690/21_60.png</t>
  </si>
  <si>
    <t xml:space="preserve"> Herman Haugen </t>
  </si>
  <si>
    <t>https://cdn.sofifa.com/players/256/040/21_60.png</t>
  </si>
  <si>
    <t xml:space="preserve"> Takuro Kaneko </t>
  </si>
  <si>
    <t>https://cdn.sofifa.com/players/255/526/21_60.png</t>
  </si>
  <si>
    <t xml:space="preserve"> Manuel Ugarte </t>
  </si>
  <si>
    <t>https://cdn.sofifa.com/players/253/306/21_60.png</t>
  </si>
  <si>
    <t xml:space="preserve"> Dogukan Emeksiz </t>
  </si>
  <si>
    <t>https://cdn.sofifa.com/players/258/884/21_60.png</t>
  </si>
  <si>
    <t xml:space="preserve"> Franco Pizzicanella </t>
  </si>
  <si>
    <t>https://cdn.sofifa.com/players/233/030/21_60.png</t>
  </si>
  <si>
    <t xml:space="preserve"> Mateo Montenegro </t>
  </si>
  <si>
    <t>https://cdn.sofifa.com/players/256/267/21_60.png</t>
  </si>
  <si>
    <t xml:space="preserve"> Elliot Watt </t>
  </si>
  <si>
    <t>https://cdn.sofifa.com/players/241/982/21_60.png</t>
  </si>
  <si>
    <t xml:space="preserve"> Keelan Oconnell </t>
  </si>
  <si>
    <t>https://cdn.sofifa.com/players/234/251/21_60.png</t>
  </si>
  <si>
    <t xml:space="preserve"> Mark Beck </t>
  </si>
  <si>
    <t>https://cdn.sofifa.com/players/208/651/21_60.png</t>
  </si>
  <si>
    <t xml:space="preserve"> Joffre Escobar </t>
  </si>
  <si>
    <t>https://cdn.sofifa.com/players/254/986/21_60.png</t>
  </si>
  <si>
    <t xml:space="preserve"> Levi Ntumba </t>
  </si>
  <si>
    <t>https://cdn.sofifa.com/players/244/746/21_60.png</t>
  </si>
  <si>
    <t xml:space="preserve"> Vincent Schippers </t>
  </si>
  <si>
    <t>https://cdn.sofifa.com/players/258/825/21_60.png</t>
  </si>
  <si>
    <t xml:space="preserve"> Fabio Schneider </t>
  </si>
  <si>
    <t>https://cdn.sofifa.com/players/258/313/21_60.png</t>
  </si>
  <si>
    <t xml:space="preserve"> Armando Vera </t>
  </si>
  <si>
    <t>https://cdn.sofifa.com/players/254/729/21_60.png</t>
  </si>
  <si>
    <t xml:space="preserve"> Wei Guo </t>
  </si>
  <si>
    <t>https://cdn.sofifa.com/players/247/561/21_60.png</t>
  </si>
  <si>
    <t xml:space="preserve"> Cristian Blanco </t>
  </si>
  <si>
    <t>https://cdn.sofifa.com/players/247/560/21_60.png</t>
  </si>
  <si>
    <t xml:space="preserve"> Pedro Gonzalez </t>
  </si>
  <si>
    <t>https://cdn.sofifa.com/players/248/865/21_60.png</t>
  </si>
  <si>
    <t xml:space="preserve"> Fabricio Manzo </t>
  </si>
  <si>
    <t>https://cdn.sofifa.com/players/244/770/21_60.png</t>
  </si>
  <si>
    <t xml:space="preserve"> Elliot Anderson </t>
  </si>
  <si>
    <t>https://cdn.sofifa.com/players/254/243/21_60.png</t>
  </si>
  <si>
    <t xml:space="preserve"> Kacper Chodyna </t>
  </si>
  <si>
    <t>https://cdn.sofifa.com/players/255/779/21_60.png</t>
  </si>
  <si>
    <t xml:space="preserve"> Angelo Mayer </t>
  </si>
  <si>
    <t>https://cdn.sofifa.com/players/250/942/21_60.png</t>
  </si>
  <si>
    <t xml:space="preserve"> Stelios Kokovas </t>
  </si>
  <si>
    <t>https://cdn.sofifa.com/players/248/125/21_60.png</t>
  </si>
  <si>
    <t xml:space="preserve"> Milton Garzon </t>
  </si>
  <si>
    <t>https://cdn.sofifa.com/players/255/295/21_60.png</t>
  </si>
  <si>
    <t xml:space="preserve"> Cristian Tovar </t>
  </si>
  <si>
    <t>https://cdn.sofifa.com/players/237/885/21_60.png</t>
  </si>
  <si>
    <t xml:space="preserve"> Zhenli Liu </t>
  </si>
  <si>
    <t>https://cdn.sofifa.com/players/182/076/21_60.png</t>
  </si>
  <si>
    <t xml:space="preserve"> Kyle Smith </t>
  </si>
  <si>
    <t>https://cdn.sofifa.com/players/247/356/21_60.png</t>
  </si>
  <si>
    <t xml:space="preserve"> Dino Visser </t>
  </si>
  <si>
    <t>https://cdn.sofifa.com/players/256/318/21_60.png</t>
  </si>
  <si>
    <t xml:space="preserve"> Semi Belkahia </t>
  </si>
  <si>
    <t>https://cdn.sofifa.com/players/244/028/21_60.png</t>
  </si>
  <si>
    <t xml:space="preserve"> Daniel Szelagowski </t>
  </si>
  <si>
    <t>https://cdn.sofifa.com/players/252/219/21_60.png</t>
  </si>
  <si>
    <t xml:space="preserve"> Maximiliano Centurion </t>
  </si>
  <si>
    <t>https://cdn.sofifa.com/players/246/842/21_60.png</t>
  </si>
  <si>
    <t xml:space="preserve"> Jason Ngouabi </t>
  </si>
  <si>
    <t>https://cdn.sofifa.com/players/258/617/21_60.png</t>
  </si>
  <si>
    <t>https://cdn.sofifa.com/players/258/105/21_60.png</t>
  </si>
  <si>
    <t xml:space="preserve"> Josue Gomez </t>
  </si>
  <si>
    <t>https://cdn.sofifa.com/players/255/545/21_60.png</t>
  </si>
  <si>
    <t xml:space="preserve"> Rayan Philippe </t>
  </si>
  <si>
    <t>https://cdn.sofifa.com/players/251/961/21_60.png</t>
  </si>
  <si>
    <t xml:space="preserve"> Lucas Lemos </t>
  </si>
  <si>
    <t>https://cdn.sofifa.com/players/258/107/21_60.png</t>
  </si>
  <si>
    <t xml:space="preserve"> Sodai Hasukawa </t>
  </si>
  <si>
    <t>https://cdn.sofifa.com/players/258/878/21_60.png</t>
  </si>
  <si>
    <t xml:space="preserve"> Amer Eriksson Ibragic </t>
  </si>
  <si>
    <t>https://cdn.sofifa.com/players/254/271/21_60.png</t>
  </si>
  <si>
    <t xml:space="preserve"> Leon Schaffran </t>
  </si>
  <si>
    <t>https://cdn.sofifa.com/players/244/090/21_60.png</t>
  </si>
  <si>
    <t xml:space="preserve"> Will Patching </t>
  </si>
  <si>
    <t>https://cdn.sofifa.com/players/229/718/21_60.png</t>
  </si>
  <si>
    <t xml:space="preserve"> Diego Fernandez </t>
  </si>
  <si>
    <t>https://cdn.sofifa.com/players/255/866/21_60.png</t>
  </si>
  <si>
    <t xml:space="preserve"> Agustin Curruhinca </t>
  </si>
  <si>
    <t>https://cdn.sofifa.com/players/254/576/21_60.png</t>
  </si>
  <si>
    <t xml:space="preserve"> Moises Caicedo </t>
  </si>
  <si>
    <t>https://cdn.sofifa.com/players/256/079/21_60.png</t>
  </si>
  <si>
    <t xml:space="preserve"> Michael Fabrie </t>
  </si>
  <si>
    <t>https://cdn.sofifa.com/players/235/354/21_60.png</t>
  </si>
  <si>
    <t xml:space="preserve"> Kevin Isa </t>
  </si>
  <si>
    <t>https://cdn.sofifa.com/players/248/145/21_60.png</t>
  </si>
  <si>
    <t xml:space="preserve"> Monday Samuel </t>
  </si>
  <si>
    <t>https://cdn.sofifa.com/players/231/505/21_60.png</t>
  </si>
  <si>
    <t xml:space="preserve"> Rory Feely </t>
  </si>
  <si>
    <t>https://cdn.sofifa.com/players/225/873/21_60.png</t>
  </si>
  <si>
    <t xml:space="preserve"> George Thomson </t>
  </si>
  <si>
    <t>https://cdn.sofifa.com/players/257/872/21_60.png</t>
  </si>
  <si>
    <t xml:space="preserve"> Leonel Montano </t>
  </si>
  <si>
    <t>https://cdn.sofifa.com/players/256/846/21_60.png</t>
  </si>
  <si>
    <t xml:space="preserve"> Diasha Sundaram </t>
  </si>
  <si>
    <t>https://cdn.sofifa.com/players/251/726/21_60.png</t>
  </si>
  <si>
    <t xml:space="preserve"> Ariel Caceres </t>
  </si>
  <si>
    <t>https://cdn.sofifa.com/players/253/009/21_60.png</t>
  </si>
  <si>
    <t xml:space="preserve"> Ryan Brennan </t>
  </si>
  <si>
    <t>https://cdn.sofifa.com/players/198/990/21_60.png</t>
  </si>
  <si>
    <t xml:space="preserve"> Freddie Hinds </t>
  </si>
  <si>
    <t>https://cdn.sofifa.com/players/239/693/21_60.png</t>
  </si>
  <si>
    <t xml:space="preserve"> Taranjot Agarwal </t>
  </si>
  <si>
    <t>https://cdn.sofifa.com/players/251/724/21_60.png</t>
  </si>
  <si>
    <t xml:space="preserve"> Jonah Fabisch </t>
  </si>
  <si>
    <t>https://cdn.sofifa.com/players/258/635/21_60.png</t>
  </si>
  <si>
    <t xml:space="preserve"> Mesaque Geremias Dju </t>
  </si>
  <si>
    <t>https://cdn.sofifa.com/players/234/571/21_60.png</t>
  </si>
  <si>
    <t xml:space="preserve"> Tobias Carlsson </t>
  </si>
  <si>
    <t>https://cdn.sofifa.com/players/254/282/21_60.png</t>
  </si>
  <si>
    <t xml:space="preserve"> Daichi Hayashi </t>
  </si>
  <si>
    <t>https://cdn.sofifa.com/players/252/775/21_60.png</t>
  </si>
  <si>
    <t xml:space="preserve"> Jose Llovera </t>
  </si>
  <si>
    <t>https://cdn.sofifa.com/players/253/773/21_60.png</t>
  </si>
  <si>
    <t xml:space="preserve"> Byung Hyun Park </t>
  </si>
  <si>
    <t>https://cdn.sofifa.com/players/234/322/21_60.png</t>
  </si>
  <si>
    <t xml:space="preserve"> Harrison Biggins </t>
  </si>
  <si>
    <t>https://cdn.sofifa.com/players/242/258/21_60.png</t>
  </si>
  <si>
    <t xml:space="preserve"> Young Eun Choi </t>
  </si>
  <si>
    <t>https://cdn.sofifa.com/players/245/074/21_60.png</t>
  </si>
  <si>
    <t xml:space="preserve"> Yajun Zhou </t>
  </si>
  <si>
    <t>https://cdn.sofifa.com/players/186/969/21_60.png</t>
  </si>
  <si>
    <t xml:space="preserve"> Kian Harratt </t>
  </si>
  <si>
    <t>https://cdn.sofifa.com/players/254/552/21_60.png</t>
  </si>
  <si>
    <t xml:space="preserve"> Baba Toure </t>
  </si>
  <si>
    <t>https://cdn.sofifa.com/players/233/816/21_60.png</t>
  </si>
  <si>
    <t xml:space="preserve"> Kluiverth Aguilar </t>
  </si>
  <si>
    <t>https://cdn.sofifa.com/players/256/087/21_60.png</t>
  </si>
  <si>
    <t xml:space="preserve"> Diaz Wright </t>
  </si>
  <si>
    <t>https://cdn.sofifa.com/players/236/375/21_60.png</t>
  </si>
  <si>
    <t xml:space="preserve"> Danny Kane </t>
  </si>
  <si>
    <t>https://cdn.sofifa.com/players/229/206/21_60.png</t>
  </si>
  <si>
    <t xml:space="preserve"> Shuhei Kawasaki </t>
  </si>
  <si>
    <t>https://cdn.sofifa.com/players/255/829/21_60.png</t>
  </si>
  <si>
    <t xml:space="preserve"> Palkesh Nagarajan </t>
  </si>
  <si>
    <t>https://cdn.sofifa.com/players/251/733/21_60.png</t>
  </si>
  <si>
    <t xml:space="preserve"> Mahamadou Dembele </t>
  </si>
  <si>
    <t>https://cdn.sofifa.com/players/243/540/21_60.png</t>
  </si>
  <si>
    <t xml:space="preserve"> Cem Tuna Turkmen </t>
  </si>
  <si>
    <t>https://cdn.sofifa.com/players/258/899/21_60.png</t>
  </si>
  <si>
    <t xml:space="preserve"> Daniel Cabrera </t>
  </si>
  <si>
    <t>https://cdn.sofifa.com/players/255/068/21_60.png</t>
  </si>
  <si>
    <t xml:space="preserve"> Mohammed Sangare </t>
  </si>
  <si>
    <t>https://cdn.sofifa.com/players/243/818/21_60.png</t>
  </si>
  <si>
    <t xml:space="preserve"> Cammy Macpherson </t>
  </si>
  <si>
    <t>https://cdn.sofifa.com/players/244/563/21_60.png</t>
  </si>
  <si>
    <t xml:space="preserve"> Alessio Carlone </t>
  </si>
  <si>
    <t>https://cdn.sofifa.com/players/251/238/21_60.png</t>
  </si>
  <si>
    <t xml:space="preserve"> Daniel Udoh </t>
  </si>
  <si>
    <t>https://cdn.sofifa.com/players/233/572/21_60.png</t>
  </si>
  <si>
    <t xml:space="preserve"> Lautaro Lopez </t>
  </si>
  <si>
    <t>https://cdn.sofifa.com/players/257/379/21_60.png</t>
  </si>
  <si>
    <t xml:space="preserve"> Bartlomiej Sielewski </t>
  </si>
  <si>
    <t>https://cdn.sofifa.com/players/185/187/21_60.png</t>
  </si>
  <si>
    <t xml:space="preserve"> Mathew Stevens </t>
  </si>
  <si>
    <t>https://cdn.sofifa.com/players/229/731/21_60.png</t>
  </si>
  <si>
    <t xml:space="preserve"> Randhir Jayaraman </t>
  </si>
  <si>
    <t>https://cdn.sofifa.com/players/251/746/21_60.png</t>
  </si>
  <si>
    <t xml:space="preserve"> Barry Mcnamee </t>
  </si>
  <si>
    <t>https://cdn.sofifa.com/players/204/383/21_60.png</t>
  </si>
  <si>
    <t xml:space="preserve"> Felix Irorere </t>
  </si>
  <si>
    <t>https://cdn.sofifa.com/players/258/913/21_60.png</t>
  </si>
  <si>
    <t xml:space="preserve"> Dillon Barnes </t>
  </si>
  <si>
    <t>https://cdn.sofifa.com/players/213/344/21_60.png</t>
  </si>
  <si>
    <t xml:space="preserve"> Arkadiusz Pyrka </t>
  </si>
  <si>
    <t>https://cdn.sofifa.com/players/257/886/21_60.png</t>
  </si>
  <si>
    <t xml:space="preserve"> Jader Valencia </t>
  </si>
  <si>
    <t>https://cdn.sofifa.com/players/239/965/21_60.png</t>
  </si>
  <si>
    <t xml:space="preserve"> Abdullah Al Khatib </t>
  </si>
  <si>
    <t>https://cdn.sofifa.com/players/243/045/21_60.png</t>
  </si>
  <si>
    <t xml:space="preserve"> Damian Primel </t>
  </si>
  <si>
    <t>https://cdn.sofifa.com/players/221/790/21_60.png</t>
  </si>
  <si>
    <t xml:space="preserve"> Maik Nawrocki </t>
  </si>
  <si>
    <t>https://cdn.sofifa.com/players/255/838/21_60.png</t>
  </si>
  <si>
    <t xml:space="preserve"> Niklas Kastenhofer </t>
  </si>
  <si>
    <t>https://cdn.sofifa.com/players/243/042/21_60.png</t>
  </si>
  <si>
    <t xml:space="preserve"> Jon Pacheco Dozagarat </t>
  </si>
  <si>
    <t>https://cdn.sofifa.com/players/255/854/21_60.png</t>
  </si>
  <si>
    <t xml:space="preserve"> Murtadha Al Burayh </t>
  </si>
  <si>
    <t>https://cdn.sofifa.com/players/210/795/21_60.png</t>
  </si>
  <si>
    <t xml:space="preserve"> Ozkan Cetiner </t>
  </si>
  <si>
    <t>https://cdn.sofifa.com/players/258/921/21_60.png</t>
  </si>
  <si>
    <t xml:space="preserve"> Julian Von Moos </t>
  </si>
  <si>
    <t>https://cdn.sofifa.com/players/244/592/21_60.png</t>
  </si>
  <si>
    <t xml:space="preserve"> Mesut Caytemel </t>
  </si>
  <si>
    <t>https://cdn.sofifa.com/players/188/207/21_60.png</t>
  </si>
  <si>
    <t xml:space="preserve"> Christian Celesia </t>
  </si>
  <si>
    <t>https://cdn.sofifa.com/players/257/884/21_60.png</t>
  </si>
  <si>
    <t xml:space="preserve"> Benjamin Hvidt </t>
  </si>
  <si>
    <t>https://cdn.sofifa.com/players/234/096/21_60.png</t>
  </si>
  <si>
    <t xml:space="preserve"> Adrian Laskowski </t>
  </si>
  <si>
    <t>https://cdn.sofifa.com/players/257/647/21_60.png</t>
  </si>
  <si>
    <t xml:space="preserve"> Jakub Wrobel </t>
  </si>
  <si>
    <t>https://cdn.sofifa.com/players/214/895/21_60.png</t>
  </si>
  <si>
    <t xml:space="preserve"> Donaldo Acka </t>
  </si>
  <si>
    <t>https://cdn.sofifa.com/players/258/414/21_60.png</t>
  </si>
  <si>
    <t xml:space="preserve"> Leon Burger </t>
  </si>
  <si>
    <t>https://cdn.sofifa.com/players/244/077/21_60.png</t>
  </si>
  <si>
    <t xml:space="preserve"> Ciaron Brown </t>
  </si>
  <si>
    <t>https://cdn.sofifa.com/players/242/541/21_60.png</t>
  </si>
  <si>
    <t xml:space="preserve"> Robbie Mccourt </t>
  </si>
  <si>
    <t>https://cdn.sofifa.com/players/237/677/21_60.png</t>
  </si>
  <si>
    <t xml:space="preserve"> Rodrigo Esteban Navaridas </t>
  </si>
  <si>
    <t>https://cdn.sofifa.com/players/259/180/21_60.png</t>
  </si>
  <si>
    <t xml:space="preserve"> Alex Denny </t>
  </si>
  <si>
    <t>https://cdn.sofifa.com/players/240/747/21_60.png</t>
  </si>
  <si>
    <t xml:space="preserve"> Rafal Leszczynski </t>
  </si>
  <si>
    <t>https://cdn.sofifa.com/players/229/227/21_60.png</t>
  </si>
  <si>
    <t xml:space="preserve"> Mateusz Praszelik </t>
  </si>
  <si>
    <t>https://cdn.sofifa.com/players/248/147/21_60.png</t>
  </si>
  <si>
    <t xml:space="preserve"> Peter Kioso </t>
  </si>
  <si>
    <t>https://cdn.sofifa.com/players/255/314/21_60.png</t>
  </si>
  <si>
    <t xml:space="preserve"> Ryan Cooney </t>
  </si>
  <si>
    <t>https://cdn.sofifa.com/players/236/923/21_60.png</t>
  </si>
  <si>
    <t xml:space="preserve"> Abdulsamed Damlu </t>
  </si>
  <si>
    <t>https://cdn.sofifa.com/players/239/477/21_60.png</t>
  </si>
  <si>
    <t xml:space="preserve"> Facundo Torres </t>
  </si>
  <si>
    <t>https://cdn.sofifa.com/players/256/136/21_60.png</t>
  </si>
  <si>
    <t xml:space="preserve"> Hyun Gyu Oh </t>
  </si>
  <si>
    <t>https://cdn.sofifa.com/players/248/712/21_60.png</t>
  </si>
  <si>
    <t xml:space="preserve"> Tyrese Sinclair </t>
  </si>
  <si>
    <t>https://cdn.sofifa.com/players/251/018/21_60.png</t>
  </si>
  <si>
    <t xml:space="preserve"> Saad Al Selouli </t>
  </si>
  <si>
    <t>https://cdn.sofifa.com/players/242/047/21_60.png</t>
  </si>
  <si>
    <t xml:space="preserve"> Brandon Servania </t>
  </si>
  <si>
    <t>https://cdn.sofifa.com/players/242/302/21_60.png</t>
  </si>
  <si>
    <t xml:space="preserve"> Moritz Schulze </t>
  </si>
  <si>
    <t>https://cdn.sofifa.com/players/257/149/21_60.png</t>
  </si>
  <si>
    <t xml:space="preserve"> Dariusz Pawlowski </t>
  </si>
  <si>
    <t>https://cdn.sofifa.com/players/239/735/21_60.png</t>
  </si>
  <si>
    <t xml:space="preserve"> Dion Lopy </t>
  </si>
  <si>
    <t>https://cdn.sofifa.com/players/259/190/21_60.png</t>
  </si>
  <si>
    <t xml:space="preserve"> Josh Davison </t>
  </si>
  <si>
    <t>https://cdn.sofifa.com/players/254/838/21_60.png</t>
  </si>
  <si>
    <t xml:space="preserve"> Yahya Boussakou </t>
  </si>
  <si>
    <t>https://cdn.sofifa.com/players/244/342/21_60.png</t>
  </si>
  <si>
    <t xml:space="preserve"> Joe Grayson </t>
  </si>
  <si>
    <t>https://cdn.sofifa.com/players/239/222/21_60.png</t>
  </si>
  <si>
    <t xml:space="preserve"> Adrian Molina Diaz </t>
  </si>
  <si>
    <t>https://cdn.sofifa.com/players/255/861/21_60.png</t>
  </si>
  <si>
    <t xml:space="preserve"> Mohammed Al Sahli </t>
  </si>
  <si>
    <t>https://cdn.sofifa.com/players/252/535/21_60.png</t>
  </si>
  <si>
    <t xml:space="preserve"> Alvin Jones </t>
  </si>
  <si>
    <t>https://cdn.sofifa.com/players/254/581/21_60.png</t>
  </si>
  <si>
    <t xml:space="preserve"> Brandon Domingues </t>
  </si>
  <si>
    <t>https://cdn.sofifa.com/players/257/396/21_60.png</t>
  </si>
  <si>
    <t xml:space="preserve"> Nathan Monzango </t>
  </si>
  <si>
    <t>https://cdn.sofifa.com/players/258/441/21_60.png</t>
  </si>
  <si>
    <t xml:space="preserve"> Charly Jan </t>
  </si>
  <si>
    <t>https://cdn.sofifa.com/players/257/140/21_60.png</t>
  </si>
  <si>
    <t xml:space="preserve"> Gianfranco Facchineri </t>
  </si>
  <si>
    <t>https://cdn.sofifa.com/players/255/348/21_60.png</t>
  </si>
  <si>
    <t xml:space="preserve"> Elias Damergy </t>
  </si>
  <si>
    <t>https://cdn.sofifa.com/players/254/580/21_60.png</t>
  </si>
  <si>
    <t xml:space="preserve"> Katio Landi </t>
  </si>
  <si>
    <t>https://cdn.sofifa.com/players/258/163/21_60.png</t>
  </si>
  <si>
    <t xml:space="preserve"> Thijs Dallinga </t>
  </si>
  <si>
    <t>https://cdn.sofifa.com/players/252/021/21_60.png</t>
  </si>
  <si>
    <t xml:space="preserve"> Wahid Faghir </t>
  </si>
  <si>
    <t>https://cdn.sofifa.com/players/257/399/21_60.png</t>
  </si>
  <si>
    <t xml:space="preserve"> Ender Aygoren </t>
  </si>
  <si>
    <t>https://cdn.sofifa.com/players/257/911/21_60.png</t>
  </si>
  <si>
    <t xml:space="preserve"> Dean Clarke </t>
  </si>
  <si>
    <t>https://cdn.sofifa.com/players/206/200/21_60.png</t>
  </si>
  <si>
    <t xml:space="preserve"> Jun Nishikawa </t>
  </si>
  <si>
    <t>https://cdn.sofifa.com/players/254/845/21_60.png</t>
  </si>
  <si>
    <t xml:space="preserve"> Alistair Coote </t>
  </si>
  <si>
    <t>https://cdn.sofifa.com/players/226/429/21_60.png</t>
  </si>
  <si>
    <t xml:space="preserve"> Anil Gozutok </t>
  </si>
  <si>
    <t>https://cdn.sofifa.com/players/252/540/21_60.png</t>
  </si>
  <si>
    <t xml:space="preserve"> Ivan Bolano </t>
  </si>
  <si>
    <t>https://cdn.sofifa.com/players/242/300/21_60.png</t>
  </si>
  <si>
    <t xml:space="preserve"> Jorge Miguel Soares Vieira </t>
  </si>
  <si>
    <t>https://cdn.sofifa.com/players/253/051/21_60.png</t>
  </si>
  <si>
    <t xml:space="preserve"> Ovidiu Perianu </t>
  </si>
  <si>
    <t>https://cdn.sofifa.com/players/248/443/21_60.png</t>
  </si>
  <si>
    <t xml:space="preserve"> Jaber Asiri </t>
  </si>
  <si>
    <t>https://cdn.sofifa.com/players/244/105/21_60.png</t>
  </si>
  <si>
    <t xml:space="preserve"> Gerardo Bruna </t>
  </si>
  <si>
    <t>https://cdn.sofifa.com/players/197/770/21_60.png</t>
  </si>
  <si>
    <t xml:space="preserve"> Gaston Perez </t>
  </si>
  <si>
    <t>https://cdn.sofifa.com/players/253/266/21_60.png</t>
  </si>
  <si>
    <t xml:space="preserve"> Robbie Weir </t>
  </si>
  <si>
    <t>https://cdn.sofifa.com/players/183/681/21_60.png</t>
  </si>
  <si>
    <t xml:space="preserve"> Gunjeevan Thakkar </t>
  </si>
  <si>
    <t>https://cdn.sofifa.com/players/251/740/21_60.png</t>
  </si>
  <si>
    <t xml:space="preserve"> Georgie Poynton </t>
  </si>
  <si>
    <t>https://cdn.sofifa.com/players/222/322/21_60.png</t>
  </si>
  <si>
    <t xml:space="preserve"> Jake Brimmer </t>
  </si>
  <si>
    <t>https://cdn.sofifa.com/players/240/262/21_60.png</t>
  </si>
  <si>
    <t xml:space="preserve"> Gokhan Kardes </t>
  </si>
  <si>
    <t>https://cdn.sofifa.com/players/257/906/21_60.png</t>
  </si>
  <si>
    <t xml:space="preserve"> Noah Awuku </t>
  </si>
  <si>
    <t>https://cdn.sofifa.com/players/238/983/21_60.png</t>
  </si>
  <si>
    <t xml:space="preserve"> Isaac Christie Davies </t>
  </si>
  <si>
    <t>https://cdn.sofifa.com/players/232/838/21_60.png</t>
  </si>
  <si>
    <t xml:space="preserve"> Luke Armstrong </t>
  </si>
  <si>
    <t>https://cdn.sofifa.com/players/226/950/21_60.png</t>
  </si>
  <si>
    <t xml:space="preserve"> Francisco Casanova </t>
  </si>
  <si>
    <t>https://cdn.sofifa.com/players/254/085/21_60.png</t>
  </si>
  <si>
    <t xml:space="preserve"> Diego Aravena </t>
  </si>
  <si>
    <t>https://cdn.sofifa.com/players/251/013/21_60.png</t>
  </si>
  <si>
    <t xml:space="preserve"> Muteb Al Mutlaq </t>
  </si>
  <si>
    <t>https://cdn.sofifa.com/players/232/325/21_60.png</t>
  </si>
  <si>
    <t xml:space="preserve"> Tyler Smith </t>
  </si>
  <si>
    <t>https://cdn.sofifa.com/players/240/775/21_60.png</t>
  </si>
  <si>
    <t xml:space="preserve"> Yan Matheus Santos Souza </t>
  </si>
  <si>
    <t>https://cdn.sofifa.com/players/234/627/21_60.png</t>
  </si>
  <si>
    <t xml:space="preserve"> Diego Vicente Bri Carrazoni </t>
  </si>
  <si>
    <t>https://cdn.sofifa.com/players/258/689/21_60.png</t>
  </si>
  <si>
    <t xml:space="preserve"> Gonzalo Perez </t>
  </si>
  <si>
    <t>https://cdn.sofifa.com/players/255/873/21_60.png</t>
  </si>
  <si>
    <t xml:space="preserve"> Ahmed Al Sultan </t>
  </si>
  <si>
    <t>https://cdn.sofifa.com/players/220/033/21_60.png</t>
  </si>
  <si>
    <t xml:space="preserve"> Aidan Stone </t>
  </si>
  <si>
    <t>https://cdn.sofifa.com/players/243/594/21_60.png</t>
  </si>
  <si>
    <t xml:space="preserve"> Pablo Oro </t>
  </si>
  <si>
    <t>https://cdn.sofifa.com/players/258/176/21_60.png</t>
  </si>
  <si>
    <t xml:space="preserve"> Casper Tengstedt </t>
  </si>
  <si>
    <t>https://cdn.sofifa.com/players/257/920/21_60.png</t>
  </si>
  <si>
    <t xml:space="preserve"> Kyowaan Hoshi </t>
  </si>
  <si>
    <t>https://cdn.sofifa.com/players/254/850/21_60.png</t>
  </si>
  <si>
    <t xml:space="preserve"> Pablo Abel Arganaraz </t>
  </si>
  <si>
    <t>https://cdn.sofifa.com/players/257/151/21_60.png</t>
  </si>
  <si>
    <t xml:space="preserve"> Alexander Ahl Holmstrom </t>
  </si>
  <si>
    <t>https://cdn.sofifa.com/players/246/151/21_60.png</t>
  </si>
  <si>
    <t xml:space="preserve"> Waleed Hezam Al Anazi </t>
  </si>
  <si>
    <t>https://cdn.sofifa.com/players/235/656/21_60.png</t>
  </si>
  <si>
    <t xml:space="preserve"> Akinkunmi Amoo </t>
  </si>
  <si>
    <t>https://cdn.sofifa.com/players/258/121/21_60.png</t>
  </si>
  <si>
    <t xml:space="preserve"> Marcos Montiel </t>
  </si>
  <si>
    <t>https://cdn.sofifa.com/players/254/605/21_60.png</t>
  </si>
  <si>
    <t xml:space="preserve"> Mohammed Al Hassawi </t>
  </si>
  <si>
    <t>https://cdn.sofifa.com/players/253/069/21_60.png</t>
  </si>
  <si>
    <t xml:space="preserve"> Dylan Fage </t>
  </si>
  <si>
    <t>https://cdn.sofifa.com/players/252/301/21_60.png</t>
  </si>
  <si>
    <t xml:space="preserve"> Noah Alexandersson </t>
  </si>
  <si>
    <t>https://cdn.sofifa.com/players/251/276/21_60.png</t>
  </si>
  <si>
    <t xml:space="preserve"> Gonzalo Gomez </t>
  </si>
  <si>
    <t>https://cdn.sofifa.com/players/242/316/21_60.png</t>
  </si>
  <si>
    <t xml:space="preserve"> Soner Dikmen </t>
  </si>
  <si>
    <t>https://cdn.sofifa.com/players/252/807/21_60.png</t>
  </si>
  <si>
    <t xml:space="preserve"> Enzo Cabrera </t>
  </si>
  <si>
    <t>https://cdn.sofifa.com/players/241/291/21_60.png</t>
  </si>
  <si>
    <t xml:space="preserve"> Fawaz Al Tryes </t>
  </si>
  <si>
    <t>https://cdn.sofifa.com/players/240/684/21_60.png</t>
  </si>
  <si>
    <t xml:space="preserve"> Bruno Miguel Goncalves Lopes </t>
  </si>
  <si>
    <t>https://cdn.sofifa.com/players/250/736/21_60.png</t>
  </si>
  <si>
    <t xml:space="preserve"> Christopher Lungoyi </t>
  </si>
  <si>
    <t>https://cdn.sofifa.com/players/256/047/21_60.png</t>
  </si>
  <si>
    <t xml:space="preserve"> Egzon Kryeziu </t>
  </si>
  <si>
    <t>https://cdn.sofifa.com/players/255/888/21_60.png</t>
  </si>
  <si>
    <t xml:space="preserve"> Abdulrahman Al Yami </t>
  </si>
  <si>
    <t>https://cdn.sofifa.com/players/244/883/21_60.png</t>
  </si>
  <si>
    <t xml:space="preserve"> Liam Edwards </t>
  </si>
  <si>
    <t>https://cdn.sofifa.com/players/229/779/21_60.png</t>
  </si>
  <si>
    <t xml:space="preserve"> Mishari Al Qahtani </t>
  </si>
  <si>
    <t>https://cdn.sofifa.com/players/238/481/21_60.png</t>
  </si>
  <si>
    <t xml:space="preserve"> Jordan Rezabala </t>
  </si>
  <si>
    <t>https://cdn.sofifa.com/players/258/448/21_60.png</t>
  </si>
  <si>
    <t xml:space="preserve"> Javier Ibarra </t>
  </si>
  <si>
    <t>https://cdn.sofifa.com/players/257/424/21_60.png</t>
  </si>
  <si>
    <t xml:space="preserve"> Josh March </t>
  </si>
  <si>
    <t>https://cdn.sofifa.com/players/254/925/21_60.png</t>
  </si>
  <si>
    <t xml:space="preserve"> Enmerson Batalla </t>
  </si>
  <si>
    <t>https://cdn.sofifa.com/players/258/974/21_60.png</t>
  </si>
  <si>
    <t xml:space="preserve"> Sami Ben Amar </t>
  </si>
  <si>
    <t>https://cdn.sofifa.com/players/241/905/21_60.png</t>
  </si>
  <si>
    <t xml:space="preserve"> Godwin Bentil </t>
  </si>
  <si>
    <t>https://cdn.sofifa.com/players/258/975/21_60.png</t>
  </si>
  <si>
    <t xml:space="preserve"> Rob Atkinson </t>
  </si>
  <si>
    <t>https://cdn.sofifa.com/players/241/824/21_60.png</t>
  </si>
  <si>
    <t xml:space="preserve"> Wellington Ramirez </t>
  </si>
  <si>
    <t>https://cdn.sofifa.com/players/256/161/21_60.png</t>
  </si>
  <si>
    <t xml:space="preserve"> Mauricio Isais </t>
  </si>
  <si>
    <t>https://cdn.sofifa.com/players/255/402/21_60.png</t>
  </si>
  <si>
    <t xml:space="preserve"> Teun Van Grunsven </t>
  </si>
  <si>
    <t>https://cdn.sofifa.com/players/257/961/21_60.png</t>
  </si>
  <si>
    <t xml:space="preserve"> Aidan Morris </t>
  </si>
  <si>
    <t>https://cdn.sofifa.com/players/255/145/21_60.png</t>
  </si>
  <si>
    <t xml:space="preserve"> Brackzon Leon </t>
  </si>
  <si>
    <t>https://cdn.sofifa.com/players/254/355/21_60.png</t>
  </si>
  <si>
    <t xml:space="preserve"> Fabian Rohner </t>
  </si>
  <si>
    <t>https://cdn.sofifa.com/players/240/532/21_60.png</t>
  </si>
  <si>
    <t xml:space="preserve"> Jai Ingham </t>
  </si>
  <si>
    <t>https://cdn.sofifa.com/players/221/589/21_60.png</t>
  </si>
  <si>
    <t xml:space="preserve"> Peter Gwargis </t>
  </si>
  <si>
    <t>https://cdn.sofifa.com/players/245/397/21_60.png</t>
  </si>
  <si>
    <t xml:space="preserve"> Oliver Antman </t>
  </si>
  <si>
    <t>https://cdn.sofifa.com/players/247/447/21_60.png</t>
  </si>
  <si>
    <t xml:space="preserve"> Nikell Touglo </t>
  </si>
  <si>
    <t>https://cdn.sofifa.com/players/257/175/21_60.png</t>
  </si>
  <si>
    <t xml:space="preserve"> Samuel Renel </t>
  </si>
  <si>
    <t>https://cdn.sofifa.com/players/256/170/21_60.png</t>
  </si>
  <si>
    <t xml:space="preserve"> Paul Lewis </t>
  </si>
  <si>
    <t>https://cdn.sofifa.com/players/237/208/21_60.png</t>
  </si>
  <si>
    <t xml:space="preserve"> Dennis Gorka </t>
  </si>
  <si>
    <t>https://cdn.sofifa.com/players/257/176/21_60.png</t>
  </si>
  <si>
    <t xml:space="preserve"> Jop Van Der Avert </t>
  </si>
  <si>
    <t>https://cdn.sofifa.com/players/258/968/21_60.png</t>
  </si>
  <si>
    <t xml:space="preserve"> Alex Addai </t>
  </si>
  <si>
    <t>https://cdn.sofifa.com/players/210/330/21_60.png</t>
  </si>
  <si>
    <t xml:space="preserve"> Hamdan Al Ruwaili </t>
  </si>
  <si>
    <t>https://cdn.sofifa.com/players/228/250/21_60.png</t>
  </si>
  <si>
    <t xml:space="preserve"> Hassan Al Geed </t>
  </si>
  <si>
    <t>https://cdn.sofifa.com/players/237/722/21_60.png</t>
  </si>
  <si>
    <t xml:space="preserve"> David Astals Barrera </t>
  </si>
  <si>
    <t>https://cdn.sofifa.com/players/258/970/21_60.png</t>
  </si>
  <si>
    <t xml:space="preserve"> Yu Yang </t>
  </si>
  <si>
    <t>https://cdn.sofifa.com/players/182/428/21_60.png</t>
  </si>
  <si>
    <t>RM, LM, CB</t>
  </si>
  <si>
    <t xml:space="preserve"> Cagtay Kurukalip </t>
  </si>
  <si>
    <t>https://cdn.sofifa.com/players/252/572/21_60.png</t>
  </si>
  <si>
    <t xml:space="preserve"> Rodrigo Morinigo </t>
  </si>
  <si>
    <t>https://cdn.sofifa.com/players/256/156/21_60.png</t>
  </si>
  <si>
    <t xml:space="preserve"> Joachim Carcela Gonzalez </t>
  </si>
  <si>
    <t>https://cdn.sofifa.com/players/248/745/21_60.png</t>
  </si>
  <si>
    <t xml:space="preserve"> Sebastian Cocimano </t>
  </si>
  <si>
    <t>https://cdn.sofifa.com/players/258/216/21_60.png</t>
  </si>
  <si>
    <t xml:space="preserve"> Fuchi Honda </t>
  </si>
  <si>
    <t>https://cdn.sofifa.com/players/251/816/21_60.png</t>
  </si>
  <si>
    <t xml:space="preserve"> Paul Costea </t>
  </si>
  <si>
    <t>https://cdn.sofifa.com/players/247/971/21_60.png</t>
  </si>
  <si>
    <t xml:space="preserve"> Michael Steinwender </t>
  </si>
  <si>
    <t>https://cdn.sofifa.com/players/245/233/21_60.png</t>
  </si>
  <si>
    <t xml:space="preserve"> Ismael Omar </t>
  </si>
  <si>
    <t>https://cdn.sofifa.com/players/258/801/21_60.png</t>
  </si>
  <si>
    <t xml:space="preserve"> Alex Purver </t>
  </si>
  <si>
    <t>https://cdn.sofifa.com/players/224/498/21_60.png</t>
  </si>
  <si>
    <t xml:space="preserve"> Alexander Ammitzboll </t>
  </si>
  <si>
    <t>https://cdn.sofifa.com/players/241/138/21_60.png</t>
  </si>
  <si>
    <t xml:space="preserve"> Morgan Boyes </t>
  </si>
  <si>
    <t>https://cdn.sofifa.com/players/250/866/21_60.png</t>
  </si>
  <si>
    <t xml:space="preserve"> Marcos Dure </t>
  </si>
  <si>
    <t>https://cdn.sofifa.com/players/254/706/21_60.png</t>
  </si>
  <si>
    <t xml:space="preserve"> Aaron Mccarey </t>
  </si>
  <si>
    <t>https://cdn.sofifa.com/players/200/942/21_60.png</t>
  </si>
  <si>
    <t xml:space="preserve"> Ryotaro Araki </t>
  </si>
  <si>
    <t>https://cdn.sofifa.com/players/255/438/21_60.png</t>
  </si>
  <si>
    <t xml:space="preserve"> Bugra Temel </t>
  </si>
  <si>
    <t>https://cdn.sofifa.com/players/231/918/21_60.png</t>
  </si>
  <si>
    <t xml:space="preserve"> Cory Galvin </t>
  </si>
  <si>
    <t>https://cdn.sofifa.com/players/242/637/21_60.png</t>
  </si>
  <si>
    <t xml:space="preserve"> Magnus S Lundal </t>
  </si>
  <si>
    <t>https://cdn.sofifa.com/players/256/673/21_60.png</t>
  </si>
  <si>
    <t xml:space="preserve"> Lukas Fadinger </t>
  </si>
  <si>
    <t>https://cdn.sofifa.com/players/243/618/21_60.png</t>
  </si>
  <si>
    <t xml:space="preserve"> Omer Hanin </t>
  </si>
  <si>
    <t>https://cdn.sofifa.com/players/251/298/21_60.png</t>
  </si>
  <si>
    <t xml:space="preserve"> Giacomo Ricci </t>
  </si>
  <si>
    <t>https://cdn.sofifa.com/players/226/467/21_60.png</t>
  </si>
  <si>
    <t xml:space="preserve"> Josh Eccles </t>
  </si>
  <si>
    <t>https://cdn.sofifa.com/players/251/555/21_60.png</t>
  </si>
  <si>
    <t xml:space="preserve"> Shunta Awaka </t>
  </si>
  <si>
    <t>https://cdn.sofifa.com/players/237/736/21_60.png</t>
  </si>
  <si>
    <t xml:space="preserve"> Alejandro Samudio </t>
  </si>
  <si>
    <t>https://cdn.sofifa.com/players/256/163/21_60.png</t>
  </si>
  <si>
    <t xml:space="preserve"> Aymane Mourid </t>
  </si>
  <si>
    <t>https://cdn.sofifa.com/players/255/396/21_60.png</t>
  </si>
  <si>
    <t xml:space="preserve"> Carlos Pando </t>
  </si>
  <si>
    <t>https://cdn.sofifa.com/players/255/652/21_60.png</t>
  </si>
  <si>
    <t xml:space="preserve"> Remy Vita </t>
  </si>
  <si>
    <t>https://cdn.sofifa.com/players/258/468/21_60.png</t>
  </si>
  <si>
    <t xml:space="preserve"> George Ray </t>
  </si>
  <si>
    <t>https://cdn.sofifa.com/players/203/430/21_60.png</t>
  </si>
  <si>
    <t xml:space="preserve"> Lewis Butroid </t>
  </si>
  <si>
    <t>https://cdn.sofifa.com/players/231/590/21_60.png</t>
  </si>
  <si>
    <t xml:space="preserve"> Dean Campbell </t>
  </si>
  <si>
    <t>https://cdn.sofifa.com/players/238/758/21_60.png</t>
  </si>
  <si>
    <t xml:space="preserve"> Dickson Abiama </t>
  </si>
  <si>
    <t>https://cdn.sofifa.com/players/257/190/21_60.png</t>
  </si>
  <si>
    <t xml:space="preserve"> Ryan Ponti </t>
  </si>
  <si>
    <t>https://cdn.sofifa.com/players/258/470/21_60.png</t>
  </si>
  <si>
    <t xml:space="preserve"> Juan Vieyra </t>
  </si>
  <si>
    <t>https://cdn.sofifa.com/players/215/207/21_60.png</t>
  </si>
  <si>
    <t xml:space="preserve"> Ben Liddle </t>
  </si>
  <si>
    <t>https://cdn.sofifa.com/players/237/479/21_60.png</t>
  </si>
  <si>
    <t xml:space="preserve"> Bryan Rivera </t>
  </si>
  <si>
    <t>https://cdn.sofifa.com/players/253/351/21_60.png</t>
  </si>
  <si>
    <t xml:space="preserve"> Beau Reus </t>
  </si>
  <si>
    <t>https://cdn.sofifa.com/players/258/983/21_60.png</t>
  </si>
  <si>
    <t xml:space="preserve"> Walter Figueira </t>
  </si>
  <si>
    <t>https://cdn.sofifa.com/players/213/672/21_60.png</t>
  </si>
  <si>
    <t xml:space="preserve"> Benjamin Ozegovic </t>
  </si>
  <si>
    <t>https://cdn.sofifa.com/players/235/421/21_60.png</t>
  </si>
  <si>
    <t xml:space="preserve"> Laurenz Dehl </t>
  </si>
  <si>
    <t>https://cdn.sofifa.com/players/251/293/21_60.png</t>
  </si>
  <si>
    <t xml:space="preserve"> Ramon Castellucci </t>
  </si>
  <si>
    <t>https://cdn.sofifa.com/players/233/886/21_60.png</t>
  </si>
  <si>
    <t xml:space="preserve"> Marlon Sundermann </t>
  </si>
  <si>
    <t>https://cdn.sofifa.com/players/255/159/21_60.png</t>
  </si>
  <si>
    <t xml:space="preserve"> Piero Hincapie </t>
  </si>
  <si>
    <t>https://cdn.sofifa.com/players/256/197/21_60.png</t>
  </si>
  <si>
    <t xml:space="preserve"> Mohammed Attiyah </t>
  </si>
  <si>
    <t>https://cdn.sofifa.com/players/211/135/21_60.png</t>
  </si>
  <si>
    <t xml:space="preserve"> Cameron Mcjannet </t>
  </si>
  <si>
    <t>https://cdn.sofifa.com/players/236/465/21_60.png</t>
  </si>
  <si>
    <t xml:space="preserve"> Luis Franco </t>
  </si>
  <si>
    <t>https://cdn.sofifa.com/players/254/399/21_60.png</t>
  </si>
  <si>
    <t xml:space="preserve"> Ayumu Ohata </t>
  </si>
  <si>
    <t>https://cdn.sofifa.com/players/252/849/21_60.png</t>
  </si>
  <si>
    <t xml:space="preserve"> Zhengyu Huang </t>
  </si>
  <si>
    <t>https://cdn.sofifa.com/players/233/394/21_60.png</t>
  </si>
  <si>
    <t xml:space="preserve"> Khalid Al Ghannam </t>
  </si>
  <si>
    <t>https://cdn.sofifa.com/players/248/498/21_60.png</t>
  </si>
  <si>
    <t xml:space="preserve"> Chao Zeng </t>
  </si>
  <si>
    <t>https://cdn.sofifa.com/players/231/091/21_60.png</t>
  </si>
  <si>
    <t xml:space="preserve"> Matthew Smith </t>
  </si>
  <si>
    <t>https://cdn.sofifa.com/players/247/731/21_60.png</t>
  </si>
  <si>
    <t xml:space="preserve"> Erick Otieno </t>
  </si>
  <si>
    <t>https://cdn.sofifa.com/players/254/899/21_60.png</t>
  </si>
  <si>
    <t xml:space="preserve"> Njegos Kupusovic </t>
  </si>
  <si>
    <t>https://cdn.sofifa.com/players/251/316/21_60.png</t>
  </si>
  <si>
    <t xml:space="preserve"> Andrea Padula </t>
  </si>
  <si>
    <t>https://cdn.sofifa.com/players/258/740/21_60.png</t>
  </si>
  <si>
    <t xml:space="preserve"> Mitchy Ntelo </t>
  </si>
  <si>
    <t>https://cdn.sofifa.com/players/257/206/21_60.png</t>
  </si>
  <si>
    <t xml:space="preserve"> Bryan Colula </t>
  </si>
  <si>
    <t>https://cdn.sofifa.com/players/229/303/21_60.png</t>
  </si>
  <si>
    <t xml:space="preserve"> Ben Curville </t>
  </si>
  <si>
    <t>https://cdn.sofifa.com/players/252/851/21_60.png</t>
  </si>
  <si>
    <t xml:space="preserve"> Lucas Sanabria </t>
  </si>
  <si>
    <t>https://cdn.sofifa.com/players/255/436/21_60.png</t>
  </si>
  <si>
    <t xml:space="preserve"> John Popelard </t>
  </si>
  <si>
    <t>https://cdn.sofifa.com/players/248/760/21_60.png</t>
  </si>
  <si>
    <t xml:space="preserve"> Malcolm Barcola </t>
  </si>
  <si>
    <t>https://cdn.sofifa.com/players/248/766/21_60.png</t>
  </si>
  <si>
    <t xml:space="preserve"> Matthew Dolan </t>
  </si>
  <si>
    <t>https://cdn.sofifa.com/players/204/222/21_60.png</t>
  </si>
  <si>
    <t xml:space="preserve"> Adam Pearce </t>
  </si>
  <si>
    <t>https://cdn.sofifa.com/players/225/981/21_60.png</t>
  </si>
  <si>
    <t xml:space="preserve"> Lenny Lacroix </t>
  </si>
  <si>
    <t>https://cdn.sofifa.com/players/255/932/21_60.png</t>
  </si>
  <si>
    <t xml:space="preserve"> Jonas Sterner </t>
  </si>
  <si>
    <t>https://cdn.sofifa.com/players/256/954/21_60.png</t>
  </si>
  <si>
    <t xml:space="preserve"> Ali Al Hassan </t>
  </si>
  <si>
    <t>https://cdn.sofifa.com/players/242/863/21_60.png</t>
  </si>
  <si>
    <t xml:space="preserve"> George Micle </t>
  </si>
  <si>
    <t>https://cdn.sofifa.com/players/257/721/21_60.png</t>
  </si>
  <si>
    <t xml:space="preserve"> Gabriel Bares </t>
  </si>
  <si>
    <t>https://cdn.sofifa.com/players/256/697/21_60.png</t>
  </si>
  <si>
    <t xml:space="preserve"> Marvin Senger </t>
  </si>
  <si>
    <t>https://cdn.sofifa.com/players/252/857/21_60.png</t>
  </si>
  <si>
    <t xml:space="preserve"> Martin Frese </t>
  </si>
  <si>
    <t>https://cdn.sofifa.com/players/238/009/21_60.png</t>
  </si>
  <si>
    <t xml:space="preserve"> Kenneth Cordova </t>
  </si>
  <si>
    <t>https://cdn.sofifa.com/players/254/394/21_60.png</t>
  </si>
  <si>
    <t xml:space="preserve"> Joan Cruz </t>
  </si>
  <si>
    <t>https://cdn.sofifa.com/players/256/440/21_60.png</t>
  </si>
  <si>
    <t xml:space="preserve"> Ignacio Cordoba Garcia </t>
  </si>
  <si>
    <t>https://cdn.sofifa.com/players/257/583/21_60.png</t>
  </si>
  <si>
    <t xml:space="preserve"> Luis Carlos Machado Mata </t>
  </si>
  <si>
    <t>https://cdn.sofifa.com/players/257/471/21_60.png</t>
  </si>
  <si>
    <t xml:space="preserve"> Yanfeng Dong </t>
  </si>
  <si>
    <t>https://cdn.sofifa.com/players/225/740/21_60.png</t>
  </si>
  <si>
    <t xml:space="preserve"> Reagan Ogle </t>
  </si>
  <si>
    <t>https://cdn.sofifa.com/players/236/702/21_60.png</t>
  </si>
  <si>
    <t xml:space="preserve"> Mohammed Al Moqahwi </t>
  </si>
  <si>
    <t>https://cdn.sofifa.com/players/250/819/21_60.png</t>
  </si>
  <si>
    <t xml:space="preserve"> Leonardo Justiniano </t>
  </si>
  <si>
    <t>https://cdn.sofifa.com/players/255/896/21_60.png</t>
  </si>
  <si>
    <t xml:space="preserve"> Alex De John </t>
  </si>
  <si>
    <t>https://cdn.sofifa.com/players/228/267/21_60.png</t>
  </si>
  <si>
    <t xml:space="preserve"> Shaun Want </t>
  </si>
  <si>
    <t>https://cdn.sofifa.com/players/233/629/21_60.png</t>
  </si>
  <si>
    <t xml:space="preserve"> Eduardo Torres </t>
  </si>
  <si>
    <t>https://cdn.sofifa.com/players/257/966/21_60.png</t>
  </si>
  <si>
    <t xml:space="preserve"> Taylor Richards </t>
  </si>
  <si>
    <t>https://cdn.sofifa.com/players/243/393/21_60.png</t>
  </si>
  <si>
    <t xml:space="preserve"> Matty Daly </t>
  </si>
  <si>
    <t>https://cdn.sofifa.com/players/244/673/21_60.png</t>
  </si>
  <si>
    <t xml:space="preserve"> Cristian Dumitru </t>
  </si>
  <si>
    <t>https://cdn.sofifa.com/players/251/073/21_60.png</t>
  </si>
  <si>
    <t xml:space="preserve"> Omar Tejeda </t>
  </si>
  <si>
    <t>https://cdn.sofifa.com/players/186/305/21_60.png</t>
  </si>
  <si>
    <t xml:space="preserve"> Maximiliano Cabral </t>
  </si>
  <si>
    <t>https://cdn.sofifa.com/players/255/681/21_60.png</t>
  </si>
  <si>
    <t xml:space="preserve"> Christian Fernandes Marques </t>
  </si>
  <si>
    <t>https://cdn.sofifa.com/players/256/449/21_60.png</t>
  </si>
  <si>
    <t xml:space="preserve"> Vassilis Chatziemmanouil </t>
  </si>
  <si>
    <t>https://cdn.sofifa.com/players/258/241/21_60.png</t>
  </si>
  <si>
    <t xml:space="preserve"> Dylan Mottley Henry </t>
  </si>
  <si>
    <t>https://cdn.sofifa.com/players/225/986/21_60.png</t>
  </si>
  <si>
    <t xml:space="preserve"> Lucas Greno </t>
  </si>
  <si>
    <t>https://cdn.sofifa.com/players/255/682/21_60.png</t>
  </si>
  <si>
    <t xml:space="preserve"> Ali Youssef </t>
  </si>
  <si>
    <t>https://cdn.sofifa.com/players/246/467/21_60.png</t>
  </si>
  <si>
    <t>https://cdn.sofifa.com/players/258/243/21_60.png</t>
  </si>
  <si>
    <t xml:space="preserve"> Xiaobin Zhang </t>
  </si>
  <si>
    <t>https://cdn.sofifa.com/players/224/685/21_60.png</t>
  </si>
  <si>
    <t xml:space="preserve"> Filip Krastev </t>
  </si>
  <si>
    <t>https://cdn.sofifa.com/players/258/500/21_60.png</t>
  </si>
  <si>
    <t xml:space="preserve"> Tianyu Guo </t>
  </si>
  <si>
    <t>https://cdn.sofifa.com/players/233/408/21_60.png</t>
  </si>
  <si>
    <t xml:space="preserve"> Mickael Nanizayamo </t>
  </si>
  <si>
    <t>https://cdn.sofifa.com/players/236/485/21_60.png</t>
  </si>
  <si>
    <t xml:space="preserve"> Alin Popa </t>
  </si>
  <si>
    <t>https://cdn.sofifa.com/players/257/733/21_60.png</t>
  </si>
  <si>
    <t xml:space="preserve"> Diogo De Oliveira Barbosa </t>
  </si>
  <si>
    <t>https://cdn.sofifa.com/players/255/686/21_60.png</t>
  </si>
  <si>
    <t xml:space="preserve"> Tae Gon Kim </t>
  </si>
  <si>
    <t>https://cdn.sofifa.com/players/247/751/21_60.png</t>
  </si>
  <si>
    <t xml:space="preserve"> Mauro Gonzalez </t>
  </si>
  <si>
    <t>https://cdn.sofifa.com/players/241/097/21_60.png</t>
  </si>
  <si>
    <t xml:space="preserve"> Ethan Zubak </t>
  </si>
  <si>
    <t>https://cdn.sofifa.com/players/247/753/21_60.png</t>
  </si>
  <si>
    <t xml:space="preserve"> Anthony Rosell </t>
  </si>
  <si>
    <t>https://cdn.sofifa.com/players/253/641/21_60.png</t>
  </si>
  <si>
    <t xml:space="preserve"> Peter Therkildsen </t>
  </si>
  <si>
    <t>https://cdn.sofifa.com/players/251/594/21_60.png</t>
  </si>
  <si>
    <t xml:space="preserve"> Jose Guidino </t>
  </si>
  <si>
    <t>https://cdn.sofifa.com/players/253/642/21_60.png</t>
  </si>
  <si>
    <t xml:space="preserve"> Georgian Honciu </t>
  </si>
  <si>
    <t>https://cdn.sofifa.com/players/257/738/21_60.png</t>
  </si>
  <si>
    <t xml:space="preserve"> Kye Rowles </t>
  </si>
  <si>
    <t>https://cdn.sofifa.com/players/233/931/21_60.png</t>
  </si>
  <si>
    <t xml:space="preserve"> Kenta Ito </t>
  </si>
  <si>
    <t>https://cdn.sofifa.com/players/245/451/21_60.png</t>
  </si>
  <si>
    <t xml:space="preserve"> Sung Eun Na </t>
  </si>
  <si>
    <t>https://cdn.sofifa.com/players/243/441/21_60.png</t>
  </si>
  <si>
    <t xml:space="preserve"> Matthew Drubble </t>
  </si>
  <si>
    <t>https://cdn.sofifa.com/players/252/852/21_60.png</t>
  </si>
  <si>
    <t xml:space="preserve"> Dennis Borkowski </t>
  </si>
  <si>
    <t>https://cdn.sofifa.com/players/257/007/21_60.png</t>
  </si>
  <si>
    <t xml:space="preserve"> Mert Kula </t>
  </si>
  <si>
    <t>https://cdn.sofifa.com/players/223/707/21_60.png</t>
  </si>
  <si>
    <t xml:space="preserve"> Hao Guo </t>
  </si>
  <si>
    <t>https://cdn.sofifa.com/players/226/021/21_60.png</t>
  </si>
  <si>
    <t xml:space="preserve"> Lautaro Chavez </t>
  </si>
  <si>
    <t>https://cdn.sofifa.com/players/242/917/21_60.png</t>
  </si>
  <si>
    <t xml:space="preserve"> Joon Beom Kim </t>
  </si>
  <si>
    <t>https://cdn.sofifa.com/players/243/173/21_60.png</t>
  </si>
  <si>
    <t xml:space="preserve"> Bobby Thomas </t>
  </si>
  <si>
    <t>https://cdn.sofifa.com/players/257/253/21_60.png</t>
  </si>
  <si>
    <t xml:space="preserve"> Kasper Jorgensen </t>
  </si>
  <si>
    <t>https://cdn.sofifa.com/players/247/782/21_60.png</t>
  </si>
  <si>
    <t xml:space="preserve"> Francisco Ginella </t>
  </si>
  <si>
    <t>https://cdn.sofifa.com/players/254/694/21_60.png</t>
  </si>
  <si>
    <t xml:space="preserve"> Feyzi Yildirim </t>
  </si>
  <si>
    <t>https://cdn.sofifa.com/players/223/719/21_60.png</t>
  </si>
  <si>
    <t xml:space="preserve"> George Mells </t>
  </si>
  <si>
    <t>https://cdn.sofifa.com/players/229/607/21_60.png</t>
  </si>
  <si>
    <t xml:space="preserve"> Javier Lopez Vegara </t>
  </si>
  <si>
    <t>https://cdn.sofifa.com/players/243/943/21_60.png</t>
  </si>
  <si>
    <t xml:space="preserve"> Djibril Bangoura </t>
  </si>
  <si>
    <t>https://cdn.sofifa.com/players/258/535/21_60.png</t>
  </si>
  <si>
    <t xml:space="preserve"> Tobias Schattin </t>
  </si>
  <si>
    <t>https://cdn.sofifa.com/players/242/920/21_60.png</t>
  </si>
  <si>
    <t xml:space="preserve"> Edgar Lastre </t>
  </si>
  <si>
    <t>https://cdn.sofifa.com/players/255/720/21_60.png</t>
  </si>
  <si>
    <t xml:space="preserve"> Bryan Reynolds </t>
  </si>
  <si>
    <t>https://cdn.sofifa.com/players/242/907/21_60.png</t>
  </si>
  <si>
    <t xml:space="preserve"> Noel Mbo </t>
  </si>
  <si>
    <t>https://cdn.sofifa.com/players/231/387/21_60.png</t>
  </si>
  <si>
    <t xml:space="preserve"> Ji Seung Lee </t>
  </si>
  <si>
    <t>https://cdn.sofifa.com/players/252/634/21_60.png</t>
  </si>
  <si>
    <t xml:space="preserve"> Marcus Mehnert </t>
  </si>
  <si>
    <t>https://cdn.sofifa.com/players/233/444/21_60.png</t>
  </si>
  <si>
    <t xml:space="preserve"> Liam Scales </t>
  </si>
  <si>
    <t>https://cdn.sofifa.com/players/246/991/21_60.png</t>
  </si>
  <si>
    <t xml:space="preserve"> Razvan Andronic </t>
  </si>
  <si>
    <t>https://cdn.sofifa.com/players/248/015/21_60.png</t>
  </si>
  <si>
    <t xml:space="preserve"> Waniss Taibi </t>
  </si>
  <si>
    <t>https://cdn.sofifa.com/players/251/855/21_60.png</t>
  </si>
  <si>
    <t xml:space="preserve"> Warren Ohora </t>
  </si>
  <si>
    <t>https://cdn.sofifa.com/players/235/728/21_60.png</t>
  </si>
  <si>
    <t xml:space="preserve"> Giannis Michailidis </t>
  </si>
  <si>
    <t>https://cdn.sofifa.com/players/253/136/21_60.png</t>
  </si>
  <si>
    <t xml:space="preserve"> Luca Stellwagen </t>
  </si>
  <si>
    <t>https://cdn.sofifa.com/players/258/512/21_60.png</t>
  </si>
  <si>
    <t xml:space="preserve"> Frederik Schram </t>
  </si>
  <si>
    <t>https://cdn.sofifa.com/players/225/489/21_60.png</t>
  </si>
  <si>
    <t xml:space="preserve"> Yuito Suzuki </t>
  </si>
  <si>
    <t>https://cdn.sofifa.com/players/255/185/21_60.png</t>
  </si>
  <si>
    <t xml:space="preserve"> Jordan Carrillo </t>
  </si>
  <si>
    <t>https://cdn.sofifa.com/players/257/489/21_60.png</t>
  </si>
  <si>
    <t xml:space="preserve"> Adrian Benedyczak </t>
  </si>
  <si>
    <t>https://cdn.sofifa.com/players/243/154/21_60.png</t>
  </si>
  <si>
    <t xml:space="preserve"> Josh Martin </t>
  </si>
  <si>
    <t>https://cdn.sofifa.com/players/251/346/21_60.png</t>
  </si>
  <si>
    <t xml:space="preserve"> Noel Niemann </t>
  </si>
  <si>
    <t>https://cdn.sofifa.com/players/244/179/21_60.png</t>
  </si>
  <si>
    <t xml:space="preserve"> Aleksandar Cirkovic </t>
  </si>
  <si>
    <t>https://cdn.sofifa.com/players/258/771/21_60.png</t>
  </si>
  <si>
    <t xml:space="preserve"> Andrea Carboni </t>
  </si>
  <si>
    <t>https://cdn.sofifa.com/players/257/000/21_60.png</t>
  </si>
  <si>
    <t xml:space="preserve"> Jonathan Bumbu </t>
  </si>
  <si>
    <t>https://cdn.sofifa.com/players/251/620/21_60.png</t>
  </si>
  <si>
    <t xml:space="preserve"> Ciaran Kelly </t>
  </si>
  <si>
    <t>https://cdn.sofifa.com/players/231/396/21_60.png</t>
  </si>
  <si>
    <t xml:space="preserve"> Jose Oliveira </t>
  </si>
  <si>
    <t>https://cdn.sofifa.com/players/257/492/21_60.png</t>
  </si>
  <si>
    <t xml:space="preserve"> Alex Newby </t>
  </si>
  <si>
    <t>https://cdn.sofifa.com/players/257/839/21_60.png</t>
  </si>
  <si>
    <t xml:space="preserve"> Nurettin Korkmaz </t>
  </si>
  <si>
    <t>https://cdn.sofifa.com/players/248/814/21_60.png</t>
  </si>
  <si>
    <t xml:space="preserve"> Jannis Rabold </t>
  </si>
  <si>
    <t>https://cdn.sofifa.com/players/257/847/21_60.png</t>
  </si>
  <si>
    <t xml:space="preserve"> Robbie Robinson </t>
  </si>
  <si>
    <t>https://cdn.sofifa.com/players/255/031/21_60.png</t>
  </si>
  <si>
    <t xml:space="preserve"> Keita Takahata </t>
  </si>
  <si>
    <t>https://cdn.sofifa.com/players/247/863/21_60.png</t>
  </si>
  <si>
    <t xml:space="preserve"> Gordon Buch </t>
  </si>
  <si>
    <t>https://cdn.sofifa.com/players/253/494/21_60.png</t>
  </si>
  <si>
    <t xml:space="preserve"> Noah Chilvers </t>
  </si>
  <si>
    <t>https://cdn.sofifa.com/players/246/326/21_60.png</t>
  </si>
  <si>
    <t xml:space="preserve"> Christoph Messerer </t>
  </si>
  <si>
    <t>https://cdn.sofifa.com/players/253/493/21_60.png</t>
  </si>
  <si>
    <t xml:space="preserve"> Jack Ruddy </t>
  </si>
  <si>
    <t>https://cdn.sofifa.com/players/224/565/21_60.png</t>
  </si>
  <si>
    <t xml:space="preserve"> Jonathan Stead </t>
  </si>
  <si>
    <t>https://cdn.sofifa.com/players/139/317/21_60.png</t>
  </si>
  <si>
    <t xml:space="preserve"> Yassin Fortune </t>
  </si>
  <si>
    <t>https://cdn.sofifa.com/players/232/500/21_60.png</t>
  </si>
  <si>
    <t xml:space="preserve"> Gerrit Gohlke </t>
  </si>
  <si>
    <t>https://cdn.sofifa.com/players/255/538/21_60.png</t>
  </si>
  <si>
    <t xml:space="preserve"> Pawel Zuk </t>
  </si>
  <si>
    <t>https://cdn.sofifa.com/players/252/210/21_60.png</t>
  </si>
  <si>
    <t xml:space="preserve"> Aloys Fouda </t>
  </si>
  <si>
    <t>https://cdn.sofifa.com/players/258/609/21_60.png</t>
  </si>
  <si>
    <t xml:space="preserve"> Jack Sowerby </t>
  </si>
  <si>
    <t>https://cdn.sofifa.com/players/226/352/21_60.png</t>
  </si>
  <si>
    <t xml:space="preserve"> Oliver Gastrell </t>
  </si>
  <si>
    <t>https://cdn.sofifa.com/players/247/608/21_60.png</t>
  </si>
  <si>
    <t xml:space="preserve"> Dawid Pakulski </t>
  </si>
  <si>
    <t>https://cdn.sofifa.com/players/245/475/21_60.png</t>
  </si>
  <si>
    <t xml:space="preserve">Evin Ellison </t>
  </si>
  <si>
    <t>https://cdn.sofifa.com/players/002/702/21_60.png</t>
  </si>
  <si>
    <t xml:space="preserve"> Julio Machado </t>
  </si>
  <si>
    <t>https://cdn.sofifa.com/players/251/774/21_60.png</t>
  </si>
  <si>
    <t xml:space="preserve"> Killian Le Roy </t>
  </si>
  <si>
    <t>https://cdn.sofifa.com/players/240/527/21_60.png</t>
  </si>
  <si>
    <t xml:space="preserve"> Olivier Deman </t>
  </si>
  <si>
    <t>https://cdn.sofifa.com/players/247/771/21_60.png</t>
  </si>
  <si>
    <t>CAM, LW, CF</t>
  </si>
  <si>
    <t xml:space="preserve"> Jomaine Consbruch </t>
  </si>
  <si>
    <t>https://cdn.sofifa.com/players/252/125/21_60.png</t>
  </si>
  <si>
    <t xml:space="preserve"> Kohei Okuno </t>
  </si>
  <si>
    <t>https://cdn.sofifa.com/players/253/662/21_60.png</t>
  </si>
  <si>
    <t xml:space="preserve"> Mohammed Rayman </t>
  </si>
  <si>
    <t>https://cdn.sofifa.com/players/235/487/21_60.png</t>
  </si>
  <si>
    <t xml:space="preserve"> Riku Danzaki </t>
  </si>
  <si>
    <t>https://cdn.sofifa.com/players/253/663/21_60.png</t>
  </si>
  <si>
    <t xml:space="preserve"> Brandon Abundis </t>
  </si>
  <si>
    <t>https://cdn.sofifa.com/players/258/016/21_60.png</t>
  </si>
  <si>
    <t xml:space="preserve"> Carlo Boukhalfa </t>
  </si>
  <si>
    <t>https://cdn.sofifa.com/players/258/784/21_60.png</t>
  </si>
  <si>
    <t xml:space="preserve"> Hao Luo </t>
  </si>
  <si>
    <t>https://cdn.sofifa.com/players/242/913/21_60.png</t>
  </si>
  <si>
    <t xml:space="preserve"> Miguel Angel Navarro </t>
  </si>
  <si>
    <t>https://cdn.sofifa.com/players/255/457/21_60.png</t>
  </si>
  <si>
    <t xml:space="preserve"> Nassim El Ablak </t>
  </si>
  <si>
    <t>https://cdn.sofifa.com/players/247/522/21_60.png</t>
  </si>
  <si>
    <t xml:space="preserve"> Ryan Edmondson </t>
  </si>
  <si>
    <t>https://cdn.sofifa.com/players/243/427/21_60.png</t>
  </si>
  <si>
    <t xml:space="preserve"> Chris Zuvela </t>
  </si>
  <si>
    <t>https://cdn.sofifa.com/players/240/340/21_60.png</t>
  </si>
  <si>
    <t xml:space="preserve"> Aritz Arambarri Murua </t>
  </si>
  <si>
    <t>https://cdn.sofifa.com/players/254/003/21_60.png</t>
  </si>
  <si>
    <t xml:space="preserve"> Julian Buchta </t>
  </si>
  <si>
    <t>https://cdn.sofifa.com/players/258/772/21_60.png</t>
  </si>
  <si>
    <t xml:space="preserve"> Milislav Popovic </t>
  </si>
  <si>
    <t>https://cdn.sofifa.com/players/258/538/21_60.png</t>
  </si>
  <si>
    <t xml:space="preserve"> David Romero </t>
  </si>
  <si>
    <t>https://cdn.sofifa.com/players/256/508/21_60.png</t>
  </si>
  <si>
    <t xml:space="preserve"> Niko Bretschneider </t>
  </si>
  <si>
    <t>https://cdn.sofifa.com/players/257/532/21_60.png</t>
  </si>
  <si>
    <t xml:space="preserve"> Stan Van Dijck </t>
  </si>
  <si>
    <t>https://cdn.sofifa.com/players/242/430/21_60.png</t>
  </si>
  <si>
    <t xml:space="preserve"> Guido Chavez </t>
  </si>
  <si>
    <t>https://cdn.sofifa.com/players/254/462/21_60.png</t>
  </si>
  <si>
    <t xml:space="preserve"> Josh Reid </t>
  </si>
  <si>
    <t>https://cdn.sofifa.com/players/257/790/21_60.png</t>
  </si>
  <si>
    <t xml:space="preserve"> Agustin Guiffrey </t>
  </si>
  <si>
    <t>https://cdn.sofifa.com/players/242/687/21_60.png</t>
  </si>
  <si>
    <t xml:space="preserve"> Maksymilian Sitek </t>
  </si>
  <si>
    <t>https://cdn.sofifa.com/players/258/303/21_60.png</t>
  </si>
  <si>
    <t xml:space="preserve"> Anwar Elyounoussi </t>
  </si>
  <si>
    <t>https://cdn.sofifa.com/players/242/318/21_60.png</t>
  </si>
  <si>
    <t xml:space="preserve"> Jorge Gatica </t>
  </si>
  <si>
    <t>https://cdn.sofifa.com/players/254/970/21_60.png</t>
  </si>
  <si>
    <t xml:space="preserve"> Aaron Bolger </t>
  </si>
  <si>
    <t>https://cdn.sofifa.com/players/236/495/21_60.png</t>
  </si>
  <si>
    <t xml:space="preserve"> Muamer Aljic </t>
  </si>
  <si>
    <t>https://cdn.sofifa.com/players/257/011/21_60.png</t>
  </si>
  <si>
    <t xml:space="preserve"> Hailong Li </t>
  </si>
  <si>
    <t>https://cdn.sofifa.com/players/239/859/21_60.png</t>
  </si>
  <si>
    <t xml:space="preserve"> Teodor Axinte </t>
  </si>
  <si>
    <t>https://cdn.sofifa.com/players/251/882/21_60.png</t>
  </si>
  <si>
    <t xml:space="preserve"> Juan Pablo Juarez </t>
  </si>
  <si>
    <t>https://cdn.sofifa.com/players/257/514/21_60.png</t>
  </si>
  <si>
    <t xml:space="preserve"> Dan Kemp </t>
  </si>
  <si>
    <t>https://cdn.sofifa.com/players/238/059/21_60.png</t>
  </si>
  <si>
    <t xml:space="preserve"> Khaled Al Dubaysh </t>
  </si>
  <si>
    <t>https://cdn.sofifa.com/players/238/844/21_60.png</t>
  </si>
  <si>
    <t xml:space="preserve"> Jun Lee </t>
  </si>
  <si>
    <t>https://cdn.sofifa.com/players/238/571/21_60.png</t>
  </si>
  <si>
    <t xml:space="preserve"> Edwin Mosquera </t>
  </si>
  <si>
    <t>https://cdn.sofifa.com/players/248/555/21_60.png</t>
  </si>
  <si>
    <t xml:space="preserve"> Leon Sopic </t>
  </si>
  <si>
    <t>https://cdn.sofifa.com/players/251/627/21_60.png</t>
  </si>
  <si>
    <t xml:space="preserve"> Juan Roa </t>
  </si>
  <si>
    <t>https://cdn.sofifa.com/players/255/723/21_60.png</t>
  </si>
  <si>
    <t xml:space="preserve"> Ross Millen </t>
  </si>
  <si>
    <t>https://cdn.sofifa.com/players/205/036/21_60.png</t>
  </si>
  <si>
    <t xml:space="preserve"> Ryan Barnett </t>
  </si>
  <si>
    <t>https://cdn.sofifa.com/players/237/036/21_60.png</t>
  </si>
  <si>
    <t xml:space="preserve"> Isaac Boye </t>
  </si>
  <si>
    <t>https://cdn.sofifa.com/players/240/364/21_60.png</t>
  </si>
  <si>
    <t xml:space="preserve"> Daniel Ciobanu </t>
  </si>
  <si>
    <t>https://cdn.sofifa.com/players/258/540/21_60.png</t>
  </si>
  <si>
    <t xml:space="preserve"> Axel Grijalva </t>
  </si>
  <si>
    <t>https://cdn.sofifa.com/players/246/259/21_60.png</t>
  </si>
  <si>
    <t xml:space="preserve"> Victor Torp </t>
  </si>
  <si>
    <t>https://cdn.sofifa.com/players/241/645/21_60.png</t>
  </si>
  <si>
    <t xml:space="preserve"> Lucas Di Yorio </t>
  </si>
  <si>
    <t>https://cdn.sofifa.com/players/233/710/21_60.png</t>
  </si>
  <si>
    <t xml:space="preserve"> Maarten Rieder </t>
  </si>
  <si>
    <t>https://cdn.sofifa.com/players/245/742/21_60.png</t>
  </si>
  <si>
    <t xml:space="preserve"> Jaidon Anthony </t>
  </si>
  <si>
    <t>https://cdn.sofifa.com/players/243/669/21_60.png</t>
  </si>
  <si>
    <t xml:space="preserve"> Andrei Sintean </t>
  </si>
  <si>
    <t>https://cdn.sofifa.com/players/248/046/21_60.png</t>
  </si>
  <si>
    <t xml:space="preserve"> Cristofer Salas </t>
  </si>
  <si>
    <t>https://cdn.sofifa.com/players/254/972/21_60.png</t>
  </si>
  <si>
    <t xml:space="preserve"> Charlie Carter </t>
  </si>
  <si>
    <t>https://cdn.sofifa.com/players/251/372/21_60.png</t>
  </si>
  <si>
    <t xml:space="preserve"> Gaston Suso </t>
  </si>
  <si>
    <t>https://cdn.sofifa.com/players/235/004/21_60.png</t>
  </si>
  <si>
    <t xml:space="preserve"> Robert Grecu </t>
  </si>
  <si>
    <t>https://cdn.sofifa.com/players/251/864/21_60.png</t>
  </si>
  <si>
    <t xml:space="preserve"> Barry Maguire </t>
  </si>
  <si>
    <t>https://cdn.sofifa.com/players/243/178/21_60.png</t>
  </si>
  <si>
    <t xml:space="preserve"> Jamie Soule </t>
  </si>
  <si>
    <t>https://cdn.sofifa.com/players/241/386/21_60.png</t>
  </si>
  <si>
    <t xml:space="preserve"> Emanuel Montejano </t>
  </si>
  <si>
    <t>https://cdn.sofifa.com/players/257/512/21_60.png</t>
  </si>
  <si>
    <t xml:space="preserve"> Joel Waterman </t>
  </si>
  <si>
    <t>https://cdn.sofifa.com/players/255/956/21_60.png</t>
  </si>
  <si>
    <t xml:space="preserve"> Marcelo Mino </t>
  </si>
  <si>
    <t>https://cdn.sofifa.com/players/238/298/21_60.png</t>
  </si>
  <si>
    <t xml:space="preserve"> Abdullah Majrashi </t>
  </si>
  <si>
    <t>https://cdn.sofifa.com/players/240/857/21_60.png</t>
  </si>
  <si>
    <t xml:space="preserve"> Boris Mathis </t>
  </si>
  <si>
    <t>https://cdn.sofifa.com/players/238/296/21_60.png</t>
  </si>
  <si>
    <t xml:space="preserve"> Tobias Donsanti </t>
  </si>
  <si>
    <t>https://cdn.sofifa.com/players/258/294/21_60.png</t>
  </si>
  <si>
    <t xml:space="preserve"> Joey Jones </t>
  </si>
  <si>
    <t>https://cdn.sofifa.com/players/206/039/21_60.png</t>
  </si>
  <si>
    <t xml:space="preserve"> Natanael Ntolla Thio </t>
  </si>
  <si>
    <t>https://cdn.sofifa.com/players/252/374/21_60.png</t>
  </si>
  <si>
    <t xml:space="preserve"> Izaack Powell </t>
  </si>
  <si>
    <t>https://cdn.sofifa.com/players/247/766/21_60.png</t>
  </si>
  <si>
    <t xml:space="preserve"> Andy Burbano </t>
  </si>
  <si>
    <t>https://cdn.sofifa.com/players/258/261/21_60.png</t>
  </si>
  <si>
    <t xml:space="preserve"> Yannick Brugger </t>
  </si>
  <si>
    <t>https://cdn.sofifa.com/players/258/042/21_60.png</t>
  </si>
  <si>
    <t xml:space="preserve"> Jordan Slew </t>
  </si>
  <si>
    <t>https://cdn.sofifa.com/players/202/198/21_60.png</t>
  </si>
  <si>
    <t xml:space="preserve"> Harrison Ashby </t>
  </si>
  <si>
    <t>https://cdn.sofifa.com/players/258/805/21_60.png</t>
  </si>
  <si>
    <t xml:space="preserve"> Jordi Van Stappershoef </t>
  </si>
  <si>
    <t>https://cdn.sofifa.com/players/251/095/21_60.png</t>
  </si>
  <si>
    <t xml:space="preserve"> Kasper Thiesson Kristensen </t>
  </si>
  <si>
    <t>https://cdn.sofifa.com/players/241/655/21_60.png</t>
  </si>
  <si>
    <t xml:space="preserve"> Kyle Jameson </t>
  </si>
  <si>
    <t>https://cdn.sofifa.com/players/238/073/21_60.png</t>
  </si>
  <si>
    <t xml:space="preserve"> Hassan Tombakti </t>
  </si>
  <si>
    <t>https://cdn.sofifa.com/players/245/751/21_60.png</t>
  </si>
  <si>
    <t xml:space="preserve"> George Nurse </t>
  </si>
  <si>
    <t>https://cdn.sofifa.com/players/241/397/21_60.png</t>
  </si>
  <si>
    <t xml:space="preserve"> Jonas Dakir </t>
  </si>
  <si>
    <t>https://cdn.sofifa.com/players/236/794/21_60.png</t>
  </si>
  <si>
    <t xml:space="preserve"> Thomas Secchi </t>
  </si>
  <si>
    <t>https://cdn.sofifa.com/players/248/826/21_60.png</t>
  </si>
  <si>
    <t>https://cdn.sofifa.com/players/255/993/21_60.png</t>
  </si>
  <si>
    <t xml:space="preserve"> Ruofan Liu </t>
  </si>
  <si>
    <t>https://cdn.sofifa.com/players/239/609/21_60.png</t>
  </si>
  <si>
    <t xml:space="preserve"> Cyril Zabou </t>
  </si>
  <si>
    <t>https://cdn.sofifa.com/players/257/017/21_60.png</t>
  </si>
  <si>
    <t xml:space="preserve"> Mao Hosoya </t>
  </si>
  <si>
    <t>https://cdn.sofifa.com/players/255/226/21_60.png</t>
  </si>
  <si>
    <t xml:space="preserve"> Peter Bjur </t>
  </si>
  <si>
    <t>https://cdn.sofifa.com/players/248/824/21_60.png</t>
  </si>
  <si>
    <t xml:space="preserve"> Magnus Norman </t>
  </si>
  <si>
    <t>https://cdn.sofifa.com/players/229/368/21_60.png</t>
  </si>
  <si>
    <t xml:space="preserve"> Stephane Zobo </t>
  </si>
  <si>
    <t>https://cdn.sofifa.com/players/255/224/21_60.png</t>
  </si>
  <si>
    <t xml:space="preserve"> Feng Han </t>
  </si>
  <si>
    <t>https://cdn.sofifa.com/players/183/031/21_60.png</t>
  </si>
  <si>
    <t xml:space="preserve"> Oscar Millan </t>
  </si>
  <si>
    <t>https://cdn.sofifa.com/players/253/728/21_60.png</t>
  </si>
  <si>
    <t xml:space="preserve"> Kosovar Sadiki </t>
  </si>
  <si>
    <t>https://cdn.sofifa.com/players/237/839/21_60.png</t>
  </si>
  <si>
    <t xml:space="preserve"> Emanuel Cuevas </t>
  </si>
  <si>
    <t>https://cdn.sofifa.com/players/251/664/21_60.png</t>
  </si>
  <si>
    <t xml:space="preserve"> James Tilley </t>
  </si>
  <si>
    <t>https://cdn.sofifa.com/players/228/642/21_60.png</t>
  </si>
  <si>
    <t xml:space="preserve"> Daniel Wilmering </t>
  </si>
  <si>
    <t>https://cdn.sofifa.com/players/247/836/21_60.png</t>
  </si>
  <si>
    <t xml:space="preserve"> Cendrim Kameraj </t>
  </si>
  <si>
    <t>https://cdn.sofifa.com/players/251/935/21_60.png</t>
  </si>
  <si>
    <t xml:space="preserve"> Mohammed Al Wakid </t>
  </si>
  <si>
    <t>https://cdn.sofifa.com/players/219/936/21_60.png</t>
  </si>
  <si>
    <t xml:space="preserve"> Fahad Al Harbi </t>
  </si>
  <si>
    <t>https://cdn.sofifa.com/players/259/103/21_60.png</t>
  </si>
  <si>
    <t xml:space="preserve"> Max Fenger </t>
  </si>
  <si>
    <t>https://cdn.sofifa.com/players/256/799/21_60.png</t>
  </si>
  <si>
    <t xml:space="preserve"> Levente Bosz </t>
  </si>
  <si>
    <t>https://cdn.sofifa.com/players/259/102/21_60.png</t>
  </si>
  <si>
    <t xml:space="preserve"> Elis Isufi </t>
  </si>
  <si>
    <t>https://cdn.sofifa.com/players/254/751/21_60.png</t>
  </si>
  <si>
    <t xml:space="preserve"> Joel Van Kaam </t>
  </si>
  <si>
    <t>https://cdn.sofifa.com/players/255/744/21_60.png</t>
  </si>
  <si>
    <t xml:space="preserve"> Yahia Fofana </t>
  </si>
  <si>
    <t>https://cdn.sofifa.com/players/242/179/21_60.png</t>
  </si>
  <si>
    <t xml:space="preserve"> Kyle Callan Mcfadden </t>
  </si>
  <si>
    <t>https://cdn.sofifa.com/players/206/082/21_60.png</t>
  </si>
  <si>
    <t xml:space="preserve"> Ross Marshall </t>
  </si>
  <si>
    <t>https://cdn.sofifa.com/players/257/538/21_60.png</t>
  </si>
  <si>
    <t xml:space="preserve"> Jordan Brown </t>
  </si>
  <si>
    <t>https://cdn.sofifa.com/players/258/050/21_60.png</t>
  </si>
  <si>
    <t xml:space="preserve"> Akin Famewo </t>
  </si>
  <si>
    <t>https://cdn.sofifa.com/players/235/267/21_60.png</t>
  </si>
  <si>
    <t xml:space="preserve"> Tom Holmes </t>
  </si>
  <si>
    <t>https://cdn.sofifa.com/players/241/411/21_60.png</t>
  </si>
  <si>
    <t xml:space="preserve"> Giuseppe Cuomo </t>
  </si>
  <si>
    <t>https://cdn.sofifa.com/players/236/292/21_60.png</t>
  </si>
  <si>
    <t xml:space="preserve"> Oliver Villadsen </t>
  </si>
  <si>
    <t>https://cdn.sofifa.com/players/251/908/21_60.png</t>
  </si>
  <si>
    <t xml:space="preserve"> Alexander Nadj </t>
  </si>
  <si>
    <t>https://cdn.sofifa.com/players/201/989/21_60.png</t>
  </si>
  <si>
    <t xml:space="preserve"> Alan Kerouedan </t>
  </si>
  <si>
    <t>https://cdn.sofifa.com/players/257/031/21_60.png</t>
  </si>
  <si>
    <t xml:space="preserve"> Jack Hindle </t>
  </si>
  <si>
    <t>https://cdn.sofifa.com/players/256/797/21_60.png</t>
  </si>
  <si>
    <t xml:space="preserve"> Jared Stroud </t>
  </si>
  <si>
    <t>https://cdn.sofifa.com/players/243/464/21_60.png</t>
  </si>
  <si>
    <t xml:space="preserve"> Taylor Allen </t>
  </si>
  <si>
    <t>https://cdn.sofifa.com/players/248/328/21_60.png</t>
  </si>
  <si>
    <t xml:space="preserve"> Karim Saab </t>
  </si>
  <si>
    <t>https://cdn.sofifa.com/players/251/919/21_60.png</t>
  </si>
  <si>
    <t xml:space="preserve"> Felix Seiwald </t>
  </si>
  <si>
    <t>https://cdn.sofifa.com/players/256/542/21_60.png</t>
  </si>
  <si>
    <t xml:space="preserve"> Marcel Tanzmayr </t>
  </si>
  <si>
    <t>https://cdn.sofifa.com/players/255/762/21_60.png</t>
  </si>
  <si>
    <t xml:space="preserve"> Toby Savin </t>
  </si>
  <si>
    <t>https://cdn.sofifa.com/players/251/165/21_60.png</t>
  </si>
  <si>
    <t xml:space="preserve"> Ollie Kensdale </t>
  </si>
  <si>
    <t>https://cdn.sofifa.com/players/244/241/21_60.png</t>
  </si>
  <si>
    <t xml:space="preserve"> Alaa Al Hajji </t>
  </si>
  <si>
    <t>https://cdn.sofifa.com/players/231/801/21_60.png</t>
  </si>
  <si>
    <t xml:space="preserve"> Stefan Cana </t>
  </si>
  <si>
    <t>https://cdn.sofifa.com/players/248/441/21_60.png</t>
  </si>
  <si>
    <t xml:space="preserve"> Oliver Petersen </t>
  </si>
  <si>
    <t>https://cdn.sofifa.com/players/248/329/21_60.png</t>
  </si>
  <si>
    <t xml:space="preserve"> Kosta Petratos </t>
  </si>
  <si>
    <t>https://cdn.sofifa.com/players/232/314/21_60.png</t>
  </si>
  <si>
    <t xml:space="preserve"> Jesse Edem Tugbenyo </t>
  </si>
  <si>
    <t>https://cdn.sofifa.com/players/259/194/21_60.png</t>
  </si>
  <si>
    <t xml:space="preserve"> Sebastian Birsan </t>
  </si>
  <si>
    <t>https://cdn.sofifa.com/players/258/427/21_60.png</t>
  </si>
  <si>
    <t xml:space="preserve"> Kashifu Bangunagande </t>
  </si>
  <si>
    <t>https://cdn.sofifa.com/players/254/834/21_60.png</t>
  </si>
  <si>
    <t xml:space="preserve"> Jack Emmett </t>
  </si>
  <si>
    <t>https://cdn.sofifa.com/players/257/864/21_60.png</t>
  </si>
  <si>
    <t xml:space="preserve"> Joshua Wehking </t>
  </si>
  <si>
    <t>https://cdn.sofifa.com/players/257/287/21_60.png</t>
  </si>
  <si>
    <t xml:space="preserve"> Thomas Mayer </t>
  </si>
  <si>
    <t>https://cdn.sofifa.com/players/258/887/21_60.png</t>
  </si>
  <si>
    <t xml:space="preserve"> Bartlomiej Wdowik </t>
  </si>
  <si>
    <t>https://cdn.sofifa.com/players/255/760/21_60.png</t>
  </si>
  <si>
    <t xml:space="preserve"> Georgie Kelly </t>
  </si>
  <si>
    <t>https://cdn.sofifa.com/players/228/113/21_60.png</t>
  </si>
  <si>
    <t xml:space="preserve"> Luke Spokes </t>
  </si>
  <si>
    <t>https://cdn.sofifa.com/players/258/833/21_60.png</t>
  </si>
  <si>
    <t xml:space="preserve"> Gwang Hoon Chae </t>
  </si>
  <si>
    <t>https://cdn.sofifa.com/players/234/269/21_60.png</t>
  </si>
  <si>
    <t xml:space="preserve"> Joel Quintero </t>
  </si>
  <si>
    <t>https://cdn.sofifa.com/players/254/227/21_60.png</t>
  </si>
  <si>
    <t xml:space="preserve"> Amar Sejdic </t>
  </si>
  <si>
    <t>https://cdn.sofifa.com/players/246/804/21_60.png</t>
  </si>
  <si>
    <t xml:space="preserve"> Innes Cameron </t>
  </si>
  <si>
    <t>https://cdn.sofifa.com/players/238/995/21_60.png</t>
  </si>
  <si>
    <t>https://cdn.sofifa.com/players/238/357/21_60.png</t>
  </si>
  <si>
    <t xml:space="preserve"> Daiju Sasaki </t>
  </si>
  <si>
    <t>https://cdn.sofifa.com/players/243/221/21_60.png</t>
  </si>
  <si>
    <t xml:space="preserve"> Martin Smith </t>
  </si>
  <si>
    <t>https://cdn.sofifa.com/players/218/646/21_60.png</t>
  </si>
  <si>
    <t xml:space="preserve"> Guoming Wang </t>
  </si>
  <si>
    <t>https://cdn.sofifa.com/players/226/838/21_60.png</t>
  </si>
  <si>
    <t xml:space="preserve"> Tate Schmitt </t>
  </si>
  <si>
    <t>https://cdn.sofifa.com/players/247/322/21_60.png</t>
  </si>
  <si>
    <t xml:space="preserve"> Karl Moore </t>
  </si>
  <si>
    <t>https://cdn.sofifa.com/players/186/384/21_60.png</t>
  </si>
  <si>
    <t xml:space="preserve"> Erik Holt </t>
  </si>
  <si>
    <t>https://cdn.sofifa.com/players/247/323/21_60.png</t>
  </si>
  <si>
    <t xml:space="preserve"> Kevin Harr </t>
  </si>
  <si>
    <t>https://cdn.sofifa.com/players/251/164/21_60.png</t>
  </si>
  <si>
    <t xml:space="preserve"> Nicolas Sansotre </t>
  </si>
  <si>
    <t>https://cdn.sofifa.com/players/258/844/21_60.png</t>
  </si>
  <si>
    <t xml:space="preserve"> Daouda Gueye </t>
  </si>
  <si>
    <t>https://cdn.sofifa.com/players/257/032/21_60.png</t>
  </si>
  <si>
    <t xml:space="preserve"> Keigo Tsunemoto </t>
  </si>
  <si>
    <t>https://cdn.sofifa.com/players/258/880/21_60.png</t>
  </si>
  <si>
    <t xml:space="preserve"> Alex Ohanlon </t>
  </si>
  <si>
    <t>https://cdn.sofifa.com/players/224/522/21_60.png</t>
  </si>
  <si>
    <t>LB, LW, CM</t>
  </si>
  <si>
    <t xml:space="preserve"> Curtis Anderson </t>
  </si>
  <si>
    <t>https://cdn.sofifa.com/players/258/624/21_60.png</t>
  </si>
  <si>
    <t xml:space="preserve"> Pacifique Niyongabire </t>
  </si>
  <si>
    <t>https://cdn.sofifa.com/players/242/241/21_60.png</t>
  </si>
  <si>
    <t xml:space="preserve"> Kristian Arnstad </t>
  </si>
  <si>
    <t>https://cdn.sofifa.com/players/251/201/21_60.png</t>
  </si>
  <si>
    <t xml:space="preserve"> Abdourahmane Barry </t>
  </si>
  <si>
    <t>https://cdn.sofifa.com/players/258/625/21_60.png</t>
  </si>
  <si>
    <t xml:space="preserve"> Jung In Park </t>
  </si>
  <si>
    <t>https://cdn.sofifa.com/players/248/131/21_60.png</t>
  </si>
  <si>
    <t xml:space="preserve"> Bismar Castro </t>
  </si>
  <si>
    <t>https://cdn.sofifa.com/players/255/811/21_60.png</t>
  </si>
  <si>
    <t xml:space="preserve"> Alessandro Krauchi </t>
  </si>
  <si>
    <t>https://cdn.sofifa.com/players/239/428/21_60.png</t>
  </si>
  <si>
    <t xml:space="preserve"> Taras Gomulka </t>
  </si>
  <si>
    <t>https://cdn.sofifa.com/players/257/348/21_60.png</t>
  </si>
  <si>
    <t xml:space="preserve"> Sven Mijnans </t>
  </si>
  <si>
    <t>https://cdn.sofifa.com/players/254/789/21_60.png</t>
  </si>
  <si>
    <t xml:space="preserve"> Fernando Cosciuc </t>
  </si>
  <si>
    <t>https://cdn.sofifa.com/players/238/406/21_60.png</t>
  </si>
  <si>
    <t xml:space="preserve"> Tom Scully </t>
  </si>
  <si>
    <t>https://cdn.sofifa.com/players/244/294/21_60.png</t>
  </si>
  <si>
    <t xml:space="preserve"> Cristobal Marin </t>
  </si>
  <si>
    <t>https://cdn.sofifa.com/players/247/878/21_60.png</t>
  </si>
  <si>
    <t xml:space="preserve"> Mikael Torset Johnsen </t>
  </si>
  <si>
    <t>https://cdn.sofifa.com/players/248/390/21_60.png</t>
  </si>
  <si>
    <t xml:space="preserve"> Ben Lederman </t>
  </si>
  <si>
    <t>https://cdn.sofifa.com/players/245/026/21_60.png</t>
  </si>
  <si>
    <t xml:space="preserve"> Darragh Markey </t>
  </si>
  <si>
    <t>https://cdn.sofifa.com/players/227/082/21_60.png</t>
  </si>
  <si>
    <t xml:space="preserve"> Sam Sherring </t>
  </si>
  <si>
    <t>https://cdn.sofifa.com/players/243/765/21_60.png</t>
  </si>
  <si>
    <t xml:space="preserve"> Elias K Hagen </t>
  </si>
  <si>
    <t>https://cdn.sofifa.com/players/258/355/21_60.png</t>
  </si>
  <si>
    <t xml:space="preserve"> Merveille Papela </t>
  </si>
  <si>
    <t>https://cdn.sofifa.com/players/253/475/21_60.png</t>
  </si>
  <si>
    <t xml:space="preserve"> Ryan Connolly </t>
  </si>
  <si>
    <t>https://cdn.sofifa.com/players/200/484/21_60.png</t>
  </si>
  <si>
    <t xml:space="preserve"> Taulant Seferi </t>
  </si>
  <si>
    <t>https://cdn.sofifa.com/players/226/596/21_60.png</t>
  </si>
  <si>
    <t xml:space="preserve"> Andri Fannar Baldursson </t>
  </si>
  <si>
    <t>https://cdn.sofifa.com/players/256/036/21_60.png</t>
  </si>
  <si>
    <t xml:space="preserve"> Antonio Castillo </t>
  </si>
  <si>
    <t>https://cdn.sofifa.com/players/251/685/21_60.png</t>
  </si>
  <si>
    <t xml:space="preserve"> Benedikt Zahn </t>
  </si>
  <si>
    <t>https://cdn.sofifa.com/players/252/453/21_60.png</t>
  </si>
  <si>
    <t xml:space="preserve"> Taylan Ozgun </t>
  </si>
  <si>
    <t>https://cdn.sofifa.com/players/257/829/21_60.png</t>
  </si>
  <si>
    <t xml:space="preserve"> Daniel Devine </t>
  </si>
  <si>
    <t>https://cdn.sofifa.com/players/230/950/21_60.png</t>
  </si>
  <si>
    <t xml:space="preserve"> Alejandro Maciel </t>
  </si>
  <si>
    <t>https://cdn.sofifa.com/players/240/457/21_60.png</t>
  </si>
  <si>
    <t xml:space="preserve"> Stefano Turati </t>
  </si>
  <si>
    <t>https://cdn.sofifa.com/players/254/502/21_60.png</t>
  </si>
  <si>
    <t xml:space="preserve"> Georges Mukumbilwa </t>
  </si>
  <si>
    <t>https://cdn.sofifa.com/players/252/992/21_60.png</t>
  </si>
  <si>
    <t>RB, CM, CDM</t>
  </si>
  <si>
    <t xml:space="preserve"> Andre Reynolds Ii </t>
  </si>
  <si>
    <t>https://cdn.sofifa.com/players/247/095/21_60.png</t>
  </si>
  <si>
    <t xml:space="preserve"> Alvaro Delgado </t>
  </si>
  <si>
    <t>https://cdn.sofifa.com/players/215/104/21_60.png</t>
  </si>
  <si>
    <t xml:space="preserve"> Batuhan Kirdaroglu </t>
  </si>
  <si>
    <t>https://cdn.sofifa.com/players/252/991/21_60.png</t>
  </si>
  <si>
    <t xml:space="preserve"> Jamie Barjonas </t>
  </si>
  <si>
    <t>https://cdn.sofifa.com/players/238/602/21_60.png</t>
  </si>
  <si>
    <t xml:space="preserve"> Morgan Williams </t>
  </si>
  <si>
    <t>https://cdn.sofifa.com/players/247/818/21_60.png</t>
  </si>
  <si>
    <t xml:space="preserve"> Elias Sierra </t>
  </si>
  <si>
    <t>https://cdn.sofifa.com/players/255/242/21_60.png</t>
  </si>
  <si>
    <t xml:space="preserve"> Samuel Asoma </t>
  </si>
  <si>
    <t>https://cdn.sofifa.com/players/258/314/21_60.png</t>
  </si>
  <si>
    <t xml:space="preserve"> Baptiste Roux </t>
  </si>
  <si>
    <t>https://cdn.sofifa.com/players/258/570/21_60.png</t>
  </si>
  <si>
    <t xml:space="preserve"> Yousef Al Harbi </t>
  </si>
  <si>
    <t>https://cdn.sofifa.com/players/246/795/21_60.png</t>
  </si>
  <si>
    <t xml:space="preserve"> Ayman Al Hejaili </t>
  </si>
  <si>
    <t>https://cdn.sofifa.com/players/251/659/21_60.png</t>
  </si>
  <si>
    <t xml:space="preserve"> Lars Coveliers </t>
  </si>
  <si>
    <t>https://cdn.sofifa.com/players/252/172/21_60.png</t>
  </si>
  <si>
    <t xml:space="preserve"> Alex Negrea </t>
  </si>
  <si>
    <t>https://cdn.sofifa.com/players/254/477/21_60.png</t>
  </si>
  <si>
    <t xml:space="preserve"> Aljaz Casar </t>
  </si>
  <si>
    <t>https://cdn.sofifa.com/players/251/662/21_60.png</t>
  </si>
  <si>
    <t xml:space="preserve"> Ivan Mihaljevic </t>
  </si>
  <si>
    <t>https://cdn.sofifa.com/players/258/312/21_60.png</t>
  </si>
  <si>
    <t xml:space="preserve"> Abdullah Al Samtai </t>
  </si>
  <si>
    <t>https://cdn.sofifa.com/players/255/560/21_60.png</t>
  </si>
  <si>
    <t xml:space="preserve"> Stefano Guidotti </t>
  </si>
  <si>
    <t>https://cdn.sofifa.com/players/239/906/21_60.png</t>
  </si>
  <si>
    <t xml:space="preserve"> Adam Roscrow </t>
  </si>
  <si>
    <t>https://cdn.sofifa.com/players/251/171/21_60.png</t>
  </si>
  <si>
    <t xml:space="preserve"> Antonis Aidonis </t>
  </si>
  <si>
    <t>https://cdn.sofifa.com/players/246/328/21_60.png</t>
  </si>
  <si>
    <t xml:space="preserve"> Harry Crookside </t>
  </si>
  <si>
    <t>https://cdn.sofifa.com/players/247/610/21_60.png</t>
  </si>
  <si>
    <t xml:space="preserve"> Jorge Rengifo </t>
  </si>
  <si>
    <t>https://cdn.sofifa.com/players/248/378/21_60.png</t>
  </si>
  <si>
    <t xml:space="preserve"> Marius Liesegang </t>
  </si>
  <si>
    <t>https://cdn.sofifa.com/players/257/082/21_60.png</t>
  </si>
  <si>
    <t xml:space="preserve"> Nikola Tzanev </t>
  </si>
  <si>
    <t>https://cdn.sofifa.com/players/230/971/21_60.png</t>
  </si>
  <si>
    <t xml:space="preserve"> Tomas Durso </t>
  </si>
  <si>
    <t>https://cdn.sofifa.com/players/240/955/21_60.png</t>
  </si>
  <si>
    <t xml:space="preserve"> Facundo Trinidad </t>
  </si>
  <si>
    <t>https://cdn.sofifa.com/players/258/108/21_60.png</t>
  </si>
  <si>
    <t xml:space="preserve"> Stefan Colovic </t>
  </si>
  <si>
    <t>https://cdn.sofifa.com/players/256/061/21_60.png</t>
  </si>
  <si>
    <t xml:space="preserve"> Ilya Golosov </t>
  </si>
  <si>
    <t>https://cdn.sofifa.com/players/258/110/21_60.png</t>
  </si>
  <si>
    <t xml:space="preserve"> Andres Catalan </t>
  </si>
  <si>
    <t>https://cdn.sofifa.com/players/248/127/21_60.png</t>
  </si>
  <si>
    <t xml:space="preserve"> Aleksander Paluszek </t>
  </si>
  <si>
    <t>https://cdn.sofifa.com/players/252/223/21_60.png</t>
  </si>
  <si>
    <t xml:space="preserve"> Shiyuan Yang </t>
  </si>
  <si>
    <t>https://cdn.sofifa.com/players/224/631/21_60.png</t>
  </si>
  <si>
    <t xml:space="preserve"> Senne Lammens </t>
  </si>
  <si>
    <t>https://cdn.sofifa.com/players/254/803/21_60.png</t>
  </si>
  <si>
    <t xml:space="preserve"> Lucas Margueron </t>
  </si>
  <si>
    <t>https://cdn.sofifa.com/players/257/142/21_60.png</t>
  </si>
  <si>
    <t xml:space="preserve"> Ryan Cassidy </t>
  </si>
  <si>
    <t>https://cdn.sofifa.com/players/243/278/21_60.png</t>
  </si>
  <si>
    <t xml:space="preserve"> Ricardo Garcia </t>
  </si>
  <si>
    <t>https://cdn.sofifa.com/players/259/169/21_60.png</t>
  </si>
  <si>
    <t xml:space="preserve"> Tiago Cantoro </t>
  </si>
  <si>
    <t>https://cdn.sofifa.com/players/255/065/21_60.png</t>
  </si>
  <si>
    <t xml:space="preserve"> Luis Barraza </t>
  </si>
  <si>
    <t>https://cdn.sofifa.com/players/247/121/21_60.png</t>
  </si>
  <si>
    <t xml:space="preserve"> Tyreke Wilson </t>
  </si>
  <si>
    <t>https://cdn.sofifa.com/players/240/473/21_60.png</t>
  </si>
  <si>
    <t xml:space="preserve"> Jose Serrano </t>
  </si>
  <si>
    <t>https://cdn.sofifa.com/players/255/847/21_60.png</t>
  </si>
  <si>
    <t xml:space="preserve"> Ali Al Salem </t>
  </si>
  <si>
    <t>https://cdn.sofifa.com/players/253/001/21_60.png</t>
  </si>
  <si>
    <t xml:space="preserve"> Bradley Mbondo </t>
  </si>
  <si>
    <t>https://cdn.sofifa.com/players/259/145/21_60.png</t>
  </si>
  <si>
    <t xml:space="preserve"> Ali Majrashi </t>
  </si>
  <si>
    <t>https://cdn.sofifa.com/players/242/506/21_60.png</t>
  </si>
  <si>
    <t xml:space="preserve"> Luis Rangel </t>
  </si>
  <si>
    <t>https://cdn.sofifa.com/players/256/075/21_60.png</t>
  </si>
  <si>
    <t xml:space="preserve"> Jan Shcherbakovski </t>
  </si>
  <si>
    <t>https://cdn.sofifa.com/players/255/564/21_60.png</t>
  </si>
  <si>
    <t xml:space="preserve"> Yasufumi Nishimura </t>
  </si>
  <si>
    <t>https://cdn.sofifa.com/players/245/069/21_60.png</t>
  </si>
  <si>
    <t xml:space="preserve"> Rob Howard </t>
  </si>
  <si>
    <t>https://cdn.sofifa.com/players/246/605/21_60.png</t>
  </si>
  <si>
    <t xml:space="preserve"> Andreas Hirtlreiter </t>
  </si>
  <si>
    <t>https://cdn.sofifa.com/players/258/638/21_60.png</t>
  </si>
  <si>
    <t xml:space="preserve"> Kaisei Ishii </t>
  </si>
  <si>
    <t>https://cdn.sofifa.com/players/247/128/21_60.png</t>
  </si>
  <si>
    <t xml:space="preserve"> Yasin Dulger </t>
  </si>
  <si>
    <t>https://cdn.sofifa.com/players/259/151/21_60.png</t>
  </si>
  <si>
    <t xml:space="preserve"> Jakob Munzner </t>
  </si>
  <si>
    <t>https://cdn.sofifa.com/players/244/049/21_60.png</t>
  </si>
  <si>
    <t xml:space="preserve"> David Webster </t>
  </si>
  <si>
    <t>https://cdn.sofifa.com/players/190/033/21_60.png</t>
  </si>
  <si>
    <t xml:space="preserve"> Marcos Arturia </t>
  </si>
  <si>
    <t>https://cdn.sofifa.com/players/245/337/21_60.png</t>
  </si>
  <si>
    <t xml:space="preserve"> Simon Beccari </t>
  </si>
  <si>
    <t>https://cdn.sofifa.com/players/251/218/21_60.png</t>
  </si>
  <si>
    <t xml:space="preserve"> Aimar Sher </t>
  </si>
  <si>
    <t>https://cdn.sofifa.com/players/253/010/21_60.png</t>
  </si>
  <si>
    <t xml:space="preserve"> Aaron Martin </t>
  </si>
  <si>
    <t>https://cdn.sofifa.com/players/257/874/21_60.png</t>
  </si>
  <si>
    <t xml:space="preserve"> Kristoffer Askildsen </t>
  </si>
  <si>
    <t>https://cdn.sofifa.com/players/246/100/21_60.png</t>
  </si>
  <si>
    <t xml:space="preserve"> Moritz Jenz </t>
  </si>
  <si>
    <t>https://cdn.sofifa.com/players/241/494/21_60.png</t>
  </si>
  <si>
    <t xml:space="preserve"> Allan Linguet </t>
  </si>
  <si>
    <t>https://cdn.sofifa.com/players/248/662/21_60.png</t>
  </si>
  <si>
    <t xml:space="preserve"> Eun Soo Lim </t>
  </si>
  <si>
    <t>https://cdn.sofifa.com/players/243/287/21_60.png</t>
  </si>
  <si>
    <t xml:space="preserve"> Min Ho Kim </t>
  </si>
  <si>
    <t>https://cdn.sofifa.com/players/247/127/21_60.png</t>
  </si>
  <si>
    <t xml:space="preserve"> Gregory Coelho </t>
  </si>
  <si>
    <t>https://cdn.sofifa.com/players/254/567/21_60.png</t>
  </si>
  <si>
    <t xml:space="preserve"> Edison Penilla </t>
  </si>
  <si>
    <t>https://cdn.sofifa.com/players/256/089/21_60.png</t>
  </si>
  <si>
    <t xml:space="preserve"> Janis Hanek </t>
  </si>
  <si>
    <t>https://cdn.sofifa.com/players/244/071/21_60.png</t>
  </si>
  <si>
    <t xml:space="preserve"> Ciaran Kilduff </t>
  </si>
  <si>
    <t>https://cdn.sofifa.com/players/199/015/21_60.png</t>
  </si>
  <si>
    <t xml:space="preserve"> Aubin Long </t>
  </si>
  <si>
    <t>https://cdn.sofifa.com/players/231/722/21_60.png</t>
  </si>
  <si>
    <t xml:space="preserve"> Sebastian Muller </t>
  </si>
  <si>
    <t>https://cdn.sofifa.com/players/255/072/21_60.png</t>
  </si>
  <si>
    <t xml:space="preserve"> Mark Mcginley </t>
  </si>
  <si>
    <t>https://cdn.sofifa.com/players/199/007/21_60.png</t>
  </si>
  <si>
    <t xml:space="preserve"> Kai Lukas Stratznig </t>
  </si>
  <si>
    <t>https://cdn.sofifa.com/players/256/862/21_60.png</t>
  </si>
  <si>
    <t xml:space="preserve"> Luis Rojas </t>
  </si>
  <si>
    <t>https://cdn.sofifa.com/players/255/070/21_60.png</t>
  </si>
  <si>
    <t xml:space="preserve"> Kelian Nsona </t>
  </si>
  <si>
    <t>https://cdn.sofifa.com/players/254/556/21_60.png</t>
  </si>
  <si>
    <t xml:space="preserve"> Dennis Adeniran </t>
  </si>
  <si>
    <t>https://cdn.sofifa.com/players/236/637/21_60.png</t>
  </si>
  <si>
    <t xml:space="preserve"> Michael Barker </t>
  </si>
  <si>
    <t>https://cdn.sofifa.com/players/209/244/21_60.png</t>
  </si>
  <si>
    <t xml:space="preserve"> Mees Hilgers </t>
  </si>
  <si>
    <t>https://cdn.sofifa.com/players/259/163/21_60.png</t>
  </si>
  <si>
    <t xml:space="preserve"> Chapal Palan </t>
  </si>
  <si>
    <t>https://cdn.sofifa.com/players/251/745/21_60.png</t>
  </si>
  <si>
    <t xml:space="preserve"> Halldor Stenevik </t>
  </si>
  <si>
    <t>https://cdn.sofifa.com/players/236/634/21_60.png</t>
  </si>
  <si>
    <t xml:space="preserve"> Zak Brunt </t>
  </si>
  <si>
    <t>https://cdn.sofifa.com/players/259/161/21_60.png</t>
  </si>
  <si>
    <t xml:space="preserve"> Cian Coleman </t>
  </si>
  <si>
    <t>https://cdn.sofifa.com/players/231/006/21_60.png</t>
  </si>
  <si>
    <t xml:space="preserve"> Jamie Hamilton </t>
  </si>
  <si>
    <t>https://cdn.sofifa.com/players/253/025/21_60.png</t>
  </si>
  <si>
    <t xml:space="preserve"> Daniel Klein </t>
  </si>
  <si>
    <t>https://cdn.sofifa.com/players/257/637/21_60.png</t>
  </si>
  <si>
    <t xml:space="preserve"> Saeed Al Dosari </t>
  </si>
  <si>
    <t>https://cdn.sofifa.com/players/208/995/21_60.png</t>
  </si>
  <si>
    <t xml:space="preserve"> Alibek Aliev </t>
  </si>
  <si>
    <t>https://cdn.sofifa.com/players/227/427/21_60.png</t>
  </si>
  <si>
    <t xml:space="preserve"> Philipp Sturm </t>
  </si>
  <si>
    <t>https://cdn.sofifa.com/players/252/260/21_60.png</t>
  </si>
  <si>
    <t xml:space="preserve"> Omesh Patla </t>
  </si>
  <si>
    <t>https://cdn.sofifa.com/players/251/749/21_60.png</t>
  </si>
  <si>
    <t xml:space="preserve"> Josh Griffiths </t>
  </si>
  <si>
    <t>https://cdn.sofifa.com/players/252/773/21_60.png</t>
  </si>
  <si>
    <t xml:space="preserve"> Leomar Mosquera </t>
  </si>
  <si>
    <t>https://cdn.sofifa.com/players/255/845/21_60.png</t>
  </si>
  <si>
    <t xml:space="preserve"> Patrick Seagrist </t>
  </si>
  <si>
    <t>https://cdn.sofifa.com/players/256/101/21_60.png</t>
  </si>
  <si>
    <t xml:space="preserve"> Danny Musovski </t>
  </si>
  <si>
    <t>https://cdn.sofifa.com/players/243/302/21_60.png</t>
  </si>
  <si>
    <t xml:space="preserve"> Dhwanil Singhal </t>
  </si>
  <si>
    <t>https://cdn.sofifa.com/players/251/750/21_60.png</t>
  </si>
  <si>
    <t xml:space="preserve"> Jan Ras </t>
  </si>
  <si>
    <t>https://cdn.sofifa.com/players/252/262/21_60.png</t>
  </si>
  <si>
    <t xml:space="preserve"> David Gallardo </t>
  </si>
  <si>
    <t>https://cdn.sofifa.com/players/258/135/21_60.png</t>
  </si>
  <si>
    <t>https://cdn.sofifa.com/players/247/896/21_60.png</t>
  </si>
  <si>
    <t xml:space="preserve"> Juan Cataldi </t>
  </si>
  <si>
    <t>https://cdn.sofifa.com/players/244/854/21_60.png</t>
  </si>
  <si>
    <t xml:space="preserve"> Nicolas Tie </t>
  </si>
  <si>
    <t>https://cdn.sofifa.com/players/246/124/21_60.png</t>
  </si>
  <si>
    <t xml:space="preserve"> Godson Kyeremeh </t>
  </si>
  <si>
    <t>https://cdn.sofifa.com/players/253/074/21_60.png</t>
  </si>
  <si>
    <t xml:space="preserve"> Georgios Vagiannidis </t>
  </si>
  <si>
    <t>https://cdn.sofifa.com/players/255/634/21_60.png</t>
  </si>
  <si>
    <t xml:space="preserve"> Edgar Lopez </t>
  </si>
  <si>
    <t>https://cdn.sofifa.com/players/257/426/21_60.png</t>
  </si>
  <si>
    <t xml:space="preserve"> Rauf Oktem </t>
  </si>
  <si>
    <t>https://cdn.sofifa.com/players/235/923/21_60.png</t>
  </si>
  <si>
    <t xml:space="preserve"> Paris Maghoma </t>
  </si>
  <si>
    <t>https://cdn.sofifa.com/players/243/849/21_60.png</t>
  </si>
  <si>
    <t xml:space="preserve"> Manuel Trias </t>
  </si>
  <si>
    <t>https://cdn.sofifa.com/players/253/800/21_60.png</t>
  </si>
  <si>
    <t xml:space="preserve"> Hasan Yurtseven </t>
  </si>
  <si>
    <t>https://cdn.sofifa.com/players/254/077/21_60.png</t>
  </si>
  <si>
    <t xml:space="preserve"> Billy Koumetio </t>
  </si>
  <si>
    <t>https://cdn.sofifa.com/players/254/588/21_60.png</t>
  </si>
  <si>
    <t xml:space="preserve"> Eduardo Bravo </t>
  </si>
  <si>
    <t>https://cdn.sofifa.com/players/257/385/21_60.png</t>
  </si>
  <si>
    <t xml:space="preserve"> Evangelos Patoulidis </t>
  </si>
  <si>
    <t>https://cdn.sofifa.com/players/244/842/21_60.png</t>
  </si>
  <si>
    <t xml:space="preserve"> Jose Paradela </t>
  </si>
  <si>
    <t>https://cdn.sofifa.com/players/245/354/21_60.png</t>
  </si>
  <si>
    <t xml:space="preserve"> Gabriel Serban </t>
  </si>
  <si>
    <t>https://cdn.sofifa.com/players/248/426/21_60.png</t>
  </si>
  <si>
    <t xml:space="preserve"> Hector Holguin </t>
  </si>
  <si>
    <t>https://cdn.sofifa.com/players/257/901/21_60.png</t>
  </si>
  <si>
    <t xml:space="preserve"> Paul Philipp Besong </t>
  </si>
  <si>
    <t>https://cdn.sofifa.com/players/251/224/21_60.png</t>
  </si>
  <si>
    <t xml:space="preserve"> Le Sun </t>
  </si>
  <si>
    <t>https://cdn.sofifa.com/players/224/622/21_60.png</t>
  </si>
  <si>
    <t xml:space="preserve"> Aaron Drinan </t>
  </si>
  <si>
    <t>https://cdn.sofifa.com/players/242/286/21_60.png</t>
  </si>
  <si>
    <t xml:space="preserve"> Carlos Moreno </t>
  </si>
  <si>
    <t>https://cdn.sofifa.com/players/245/359/21_60.png</t>
  </si>
  <si>
    <t xml:space="preserve"> Shunta Tanaka </t>
  </si>
  <si>
    <t>https://cdn.sofifa.com/players/252/015/21_60.png</t>
  </si>
  <si>
    <t xml:space="preserve"> Soo Il Park </t>
  </si>
  <si>
    <t>https://cdn.sofifa.com/players/243/824/21_60.png</t>
  </si>
  <si>
    <t xml:space="preserve"> Jonathan Viscosi </t>
  </si>
  <si>
    <t>https://cdn.sofifa.com/players/256/368/21_60.png</t>
  </si>
  <si>
    <t xml:space="preserve"> Kazuya Konno </t>
  </si>
  <si>
    <t>https://cdn.sofifa.com/players/254/844/21_60.png</t>
  </si>
  <si>
    <t xml:space="preserve"> Jaimy Kroesen </t>
  </si>
  <si>
    <t>https://cdn.sofifa.com/players/257/392/21_60.png</t>
  </si>
  <si>
    <t xml:space="preserve"> Carlos Canales </t>
  </si>
  <si>
    <t>https://cdn.sofifa.com/players/255/346/21_60.png</t>
  </si>
  <si>
    <t xml:space="preserve"> Nicolas Andereggen </t>
  </si>
  <si>
    <t>https://cdn.sofifa.com/players/231/539/21_60.png</t>
  </si>
  <si>
    <t xml:space="preserve"> Elias Oubella </t>
  </si>
  <si>
    <t>https://cdn.sofifa.com/players/259/187/21_60.png</t>
  </si>
  <si>
    <t xml:space="preserve"> David Titov </t>
  </si>
  <si>
    <t>https://cdn.sofifa.com/players/241/524/21_60.png</t>
  </si>
  <si>
    <t xml:space="preserve"> Seong Hoon Cheon </t>
  </si>
  <si>
    <t>https://cdn.sofifa.com/players/246/930/21_60.png</t>
  </si>
  <si>
    <t xml:space="preserve"> Jefferson Arce </t>
  </si>
  <si>
    <t>https://cdn.sofifa.com/players/256/144/21_60.png</t>
  </si>
  <si>
    <t xml:space="preserve"> Mathias Kvistgaarden </t>
  </si>
  <si>
    <t>https://cdn.sofifa.com/players/257/167/21_60.png</t>
  </si>
  <si>
    <t xml:space="preserve"> Kyle Adams </t>
  </si>
  <si>
    <t>https://cdn.sofifa.com/players/255/375/21_60.png</t>
  </si>
  <si>
    <t xml:space="preserve"> Emeka Obi </t>
  </si>
  <si>
    <t>https://cdn.sofifa.com/players/236/377/21_60.png</t>
  </si>
  <si>
    <t xml:space="preserve"> Durvish Raghavan </t>
  </si>
  <si>
    <t>https://cdn.sofifa.com/players/251/730/21_60.png</t>
  </si>
  <si>
    <t xml:space="preserve"> Will Dennis </t>
  </si>
  <si>
    <t>https://cdn.sofifa.com/players/243/048/21_60.png</t>
  </si>
  <si>
    <t xml:space="preserve"> Tim Walbrecht </t>
  </si>
  <si>
    <t>https://cdn.sofifa.com/players/258/179/21_60.png</t>
  </si>
  <si>
    <t xml:space="preserve"> Branco Provoste </t>
  </si>
  <si>
    <t>https://cdn.sofifa.com/players/236/905/21_60.png</t>
  </si>
  <si>
    <t>https://cdn.sofifa.com/players/258/174/21_60.png</t>
  </si>
  <si>
    <t xml:space="preserve"> Ho Seok Lee </t>
  </si>
  <si>
    <t>https://cdn.sofifa.com/players/222/335/21_60.png</t>
  </si>
  <si>
    <t xml:space="preserve"> Tetsushi Yamakawa </t>
  </si>
  <si>
    <t>https://cdn.sofifa.com/players/254/847/21_60.png</t>
  </si>
  <si>
    <t xml:space="preserve"> Ianos Brinza </t>
  </si>
  <si>
    <t>https://cdn.sofifa.com/players/251/520/21_60.png</t>
  </si>
  <si>
    <t xml:space="preserve"> Agostino Spina </t>
  </si>
  <si>
    <t>https://cdn.sofifa.com/players/258/177/21_60.png</t>
  </si>
  <si>
    <t xml:space="preserve"> Yannick Toure </t>
  </si>
  <si>
    <t>https://cdn.sofifa.com/players/245/379/21_60.png</t>
  </si>
  <si>
    <t xml:space="preserve"> Bourama Fomba </t>
  </si>
  <si>
    <t>https://cdn.sofifa.com/players/255/875/21_60.png</t>
  </si>
  <si>
    <t xml:space="preserve"> Michael Luyambula </t>
  </si>
  <si>
    <t>https://cdn.sofifa.com/players/248/709/21_60.png</t>
  </si>
  <si>
    <t xml:space="preserve"> Alvaro Graces </t>
  </si>
  <si>
    <t>https://cdn.sofifa.com/players/255/877/21_60.png</t>
  </si>
  <si>
    <t xml:space="preserve"> Rafal Straczek </t>
  </si>
  <si>
    <t>https://cdn.sofifa.com/players/257/669/21_60.png</t>
  </si>
  <si>
    <t xml:space="preserve"> Luca Mack </t>
  </si>
  <si>
    <t>https://cdn.sofifa.com/players/252/295/21_60.png</t>
  </si>
  <si>
    <t xml:space="preserve"> Davide Riccardi </t>
  </si>
  <si>
    <t>https://cdn.sofifa.com/players/244/360/21_60.png</t>
  </si>
  <si>
    <t xml:space="preserve"> Robert Dadok </t>
  </si>
  <si>
    <t>https://cdn.sofifa.com/players/257/672/21_60.png</t>
  </si>
  <si>
    <t xml:space="preserve"> Jairo Otero </t>
  </si>
  <si>
    <t>https://cdn.sofifa.com/players/253/566/21_60.png</t>
  </si>
  <si>
    <t xml:space="preserve"> Dylan Pierias </t>
  </si>
  <si>
    <t>https://cdn.sofifa.com/players/237/705/21_60.png</t>
  </si>
  <si>
    <t xml:space="preserve"> Alex Vazquez </t>
  </si>
  <si>
    <t>https://cdn.sofifa.com/players/255/881/21_60.png</t>
  </si>
  <si>
    <t xml:space="preserve"> Juan Garcia </t>
  </si>
  <si>
    <t>https://cdn.sofifa.com/players/248/458/21_60.png</t>
  </si>
  <si>
    <t xml:space="preserve"> Leon Muller </t>
  </si>
  <si>
    <t>https://cdn.sofifa.com/players/247/179/21_60.png</t>
  </si>
  <si>
    <t xml:space="preserve"> Ezequiel Escobar </t>
  </si>
  <si>
    <t>https://cdn.sofifa.com/players/255/883/21_60.png</t>
  </si>
  <si>
    <t xml:space="preserve"> Sturla Ottesen </t>
  </si>
  <si>
    <t>https://cdn.sofifa.com/players/259/212/21_60.png</t>
  </si>
  <si>
    <t xml:space="preserve"> Carl Klaus </t>
  </si>
  <si>
    <t>https://cdn.sofifa.com/players/252/456/21_60.png</t>
  </si>
  <si>
    <t xml:space="preserve"> Xiaoxuan Ji </t>
  </si>
  <si>
    <t>https://cdn.sofifa.com/players/224/619/21_60.png</t>
  </si>
  <si>
    <t xml:space="preserve"> Mohammed Al Subaie </t>
  </si>
  <si>
    <t>https://cdn.sofifa.com/players/240/682/21_60.png</t>
  </si>
  <si>
    <t xml:space="preserve"> Kai Koreniuk </t>
  </si>
  <si>
    <t>https://cdn.sofifa.com/players/257/173/21_60.png</t>
  </si>
  <si>
    <t xml:space="preserve"> Marc Olivier Doue </t>
  </si>
  <si>
    <t>https://cdn.sofifa.com/players/246/184/21_60.png</t>
  </si>
  <si>
    <t xml:space="preserve"> Dawid Szot </t>
  </si>
  <si>
    <t>https://cdn.sofifa.com/players/248/488/21_60.png</t>
  </si>
  <si>
    <t xml:space="preserve"> Nigel Langras </t>
  </si>
  <si>
    <t>https://cdn.sofifa.com/players/257/960/21_60.png</t>
  </si>
  <si>
    <t xml:space="preserve"> Steven Rodriguez </t>
  </si>
  <si>
    <t>https://cdn.sofifa.com/players/247/199/21_60.png</t>
  </si>
  <si>
    <t xml:space="preserve"> Murat Sevimler </t>
  </si>
  <si>
    <t>https://cdn.sofifa.com/players/237/737/21_60.png</t>
  </si>
  <si>
    <t xml:space="preserve"> Scott High </t>
  </si>
  <si>
    <t>https://cdn.sofifa.com/players/243/871/21_60.png</t>
  </si>
  <si>
    <t xml:space="preserve"> Isaak Davies </t>
  </si>
  <si>
    <t>https://cdn.sofifa.com/players/257/438/21_60.png</t>
  </si>
  <si>
    <t xml:space="preserve"> Stephan Mensah </t>
  </si>
  <si>
    <t>https://cdn.sofifa.com/players/251/843/21_60.png</t>
  </si>
  <si>
    <t xml:space="preserve"> Dimitris Serpezis </t>
  </si>
  <si>
    <t>https://cdn.sofifa.com/players/255/636/21_60.png</t>
  </si>
  <si>
    <t xml:space="preserve"> Yassine Benhattab </t>
  </si>
  <si>
    <t>https://cdn.sofifa.com/players/258/196/21_60.png</t>
  </si>
  <si>
    <t xml:space="preserve"> Mattias Andersson </t>
  </si>
  <si>
    <t>https://cdn.sofifa.com/players/251/541/21_60.png</t>
  </si>
  <si>
    <t xml:space="preserve"> Alfred Canales </t>
  </si>
  <si>
    <t>https://cdn.sofifa.com/players/255/637/21_60.png</t>
  </si>
  <si>
    <t xml:space="preserve"> Vladimir Nikolov </t>
  </si>
  <si>
    <t>https://cdn.sofifa.com/players/258/709/21_60.png</t>
  </si>
  <si>
    <t xml:space="preserve"> Riyadh Sharahili </t>
  </si>
  <si>
    <t>https://cdn.sofifa.com/players/229/800/21_60.png</t>
  </si>
  <si>
    <t xml:space="preserve"> Jonas Romero </t>
  </si>
  <si>
    <t>https://cdn.sofifa.com/players/241/046/21_60.png</t>
  </si>
  <si>
    <t xml:space="preserve"> Sotiris Alexandropoulos </t>
  </si>
  <si>
    <t>https://cdn.sofifa.com/players/252/567/21_60.png</t>
  </si>
  <si>
    <t xml:space="preserve"> Robert Harker </t>
  </si>
  <si>
    <t>https://cdn.sofifa.com/players/233/368/21_60.png</t>
  </si>
  <si>
    <t xml:space="preserve"> William Seymore </t>
  </si>
  <si>
    <t>https://cdn.sofifa.com/players/254/872/21_60.png</t>
  </si>
  <si>
    <t xml:space="preserve"> In Soo Yu </t>
  </si>
  <si>
    <t>https://cdn.sofifa.com/players/232/857/21_60.png</t>
  </si>
  <si>
    <t xml:space="preserve"> Bali Mumba </t>
  </si>
  <si>
    <t>https://cdn.sofifa.com/players/243/353/21_60.png</t>
  </si>
  <si>
    <t xml:space="preserve"> Idris El Mizouni </t>
  </si>
  <si>
    <t>https://cdn.sofifa.com/players/246/681/21_60.png</t>
  </si>
  <si>
    <t xml:space="preserve"> Ivan Mayta </t>
  </si>
  <si>
    <t>https://cdn.sofifa.com/players/255/641/21_60.png</t>
  </si>
  <si>
    <t xml:space="preserve"> Mathis Picouleau </t>
  </si>
  <si>
    <t>https://cdn.sofifa.com/players/257/177/21_60.png</t>
  </si>
  <si>
    <t xml:space="preserve"> Jason Law </t>
  </si>
  <si>
    <t>https://cdn.sofifa.com/players/233/882/21_60.png</t>
  </si>
  <si>
    <t>LWB, LM, ST</t>
  </si>
  <si>
    <t xml:space="preserve"> Paul Justiniano </t>
  </si>
  <si>
    <t>https://cdn.sofifa.com/players/255/898/21_60.png</t>
  </si>
  <si>
    <t xml:space="preserve"> Christopher Engelhart </t>
  </si>
  <si>
    <t>https://cdn.sofifa.com/players/257/178/21_60.png</t>
  </si>
  <si>
    <t xml:space="preserve"> Naif Kariri </t>
  </si>
  <si>
    <t>https://cdn.sofifa.com/players/245/416/21_60.png</t>
  </si>
  <si>
    <t xml:space="preserve"> David Min </t>
  </si>
  <si>
    <t>https://cdn.sofifa.com/players/257/959/21_60.png</t>
  </si>
  <si>
    <t xml:space="preserve"> Qiuming Wang </t>
  </si>
  <si>
    <t>https://cdn.sofifa.com/players/228/077/21_60.png</t>
  </si>
  <si>
    <t xml:space="preserve"> Tyrese Francois </t>
  </si>
  <si>
    <t>https://cdn.sofifa.com/players/241/825/21_60.png</t>
  </si>
  <si>
    <t xml:space="preserve"> Mateusz Zukowski </t>
  </si>
  <si>
    <t>https://cdn.sofifa.com/players/243/949/21_60.png</t>
  </si>
  <si>
    <t xml:space="preserve"> Jefferson Vernaza </t>
  </si>
  <si>
    <t>https://cdn.sofifa.com/players/255/725/21_60.png</t>
  </si>
  <si>
    <t xml:space="preserve"> Arturo Batioja </t>
  </si>
  <si>
    <t>https://cdn.sofifa.com/players/255/726/21_60.png</t>
  </si>
  <si>
    <t xml:space="preserve"> Ansou Sow </t>
  </si>
  <si>
    <t>https://cdn.sofifa.com/players/244/207/21_60.png</t>
  </si>
  <si>
    <t xml:space="preserve"> Guowen Sun </t>
  </si>
  <si>
    <t>https://cdn.sofifa.com/players/222/192/21_60.png</t>
  </si>
  <si>
    <t xml:space="preserve"> Eduard Florescu </t>
  </si>
  <si>
    <t>https://cdn.sofifa.com/players/251/634/21_60.png</t>
  </si>
  <si>
    <t xml:space="preserve"> Jean Marie Plath </t>
  </si>
  <si>
    <t>https://cdn.sofifa.com/players/258/755/21_60.png</t>
  </si>
  <si>
    <t xml:space="preserve"> Wilfried Bedfian </t>
  </si>
  <si>
    <t>https://cdn.sofifa.com/players/247/020/21_60.png</t>
  </si>
  <si>
    <t xml:space="preserve"> Brendan Sarpong Wiredu </t>
  </si>
  <si>
    <t>https://cdn.sofifa.com/players/246/723/21_60.png</t>
  </si>
  <si>
    <t xml:space="preserve"> Lucas Sanseviero </t>
  </si>
  <si>
    <t>https://cdn.sofifa.com/players/256/159/21_60.png</t>
  </si>
  <si>
    <t xml:space="preserve"> Jong Hyeok Jeon </t>
  </si>
  <si>
    <t>https://cdn.sofifa.com/players/247/712/21_60.png</t>
  </si>
  <si>
    <t xml:space="preserve"> Emre Kurt </t>
  </si>
  <si>
    <t>https://cdn.sofifa.com/players/258/720/21_60.png</t>
  </si>
  <si>
    <t xml:space="preserve"> Luke Byrne </t>
  </si>
  <si>
    <t>https://cdn.sofifa.com/players/208/290/21_60.png</t>
  </si>
  <si>
    <t xml:space="preserve"> Dean Cornelius </t>
  </si>
  <si>
    <t>https://cdn.sofifa.com/players/258/214/21_60.png</t>
  </si>
  <si>
    <t xml:space="preserve"> Mediop Ndiaye </t>
  </si>
  <si>
    <t>https://cdn.sofifa.com/players/257/720/21_60.png</t>
  </si>
  <si>
    <t xml:space="preserve"> Robert Kakeeto </t>
  </si>
  <si>
    <t>https://cdn.sofifa.com/players/231/330/21_60.png</t>
  </si>
  <si>
    <t xml:space="preserve"> Ji Hwan Moon </t>
  </si>
  <si>
    <t>https://cdn.sofifa.com/players/238/242/21_60.png</t>
  </si>
  <si>
    <t xml:space="preserve"> Hussain Halawani </t>
  </si>
  <si>
    <t>https://cdn.sofifa.com/players/238/498/21_60.png</t>
  </si>
  <si>
    <t xml:space="preserve"> Ross Callachan </t>
  </si>
  <si>
    <t>https://cdn.sofifa.com/players/241/058/21_60.png</t>
  </si>
  <si>
    <t xml:space="preserve"> Adrian Ionita </t>
  </si>
  <si>
    <t>https://cdn.sofifa.com/players/251/043/21_60.png</t>
  </si>
  <si>
    <t xml:space="preserve"> Cameron Yates </t>
  </si>
  <si>
    <t>https://cdn.sofifa.com/players/240/804/21_60.png</t>
  </si>
  <si>
    <t xml:space="preserve"> Gustavo Vintecinco </t>
  </si>
  <si>
    <t>https://cdn.sofifa.com/players/247/716/21_60.png</t>
  </si>
  <si>
    <t xml:space="preserve"> Wai Tsun Dai </t>
  </si>
  <si>
    <t>https://cdn.sofifa.com/players/240/805/21_60.png</t>
  </si>
  <si>
    <t>Hong Kong</t>
  </si>
  <si>
    <t xml:space="preserve"> Gordon Wild </t>
  </si>
  <si>
    <t>https://cdn.sofifa.com/players/242/597/21_60.png</t>
  </si>
  <si>
    <t xml:space="preserve"> Shuai Yang </t>
  </si>
  <si>
    <t>https://cdn.sofifa.com/players/241/318/21_60.png</t>
  </si>
  <si>
    <t xml:space="preserve"> Angel Fraga Camba </t>
  </si>
  <si>
    <t>https://cdn.sofifa.com/players/251/814/21_60.png</t>
  </si>
  <si>
    <t xml:space="preserve"> Isaak Toure </t>
  </si>
  <si>
    <t>https://cdn.sofifa.com/players/258/972/21_60.png</t>
  </si>
  <si>
    <t xml:space="preserve"> Mansour Jawhar </t>
  </si>
  <si>
    <t>https://cdn.sofifa.com/players/228/253/21_60.png</t>
  </si>
  <si>
    <t xml:space="preserve"> Romoney Crichlow </t>
  </si>
  <si>
    <t>https://cdn.sofifa.com/players/243/869/21_60.png</t>
  </si>
  <si>
    <t xml:space="preserve"> Oskar Nowak </t>
  </si>
  <si>
    <t>https://cdn.sofifa.com/players/258/481/21_60.png</t>
  </si>
  <si>
    <t xml:space="preserve"> Baltazar Oliveira </t>
  </si>
  <si>
    <t>https://cdn.sofifa.com/players/243/898/21_60.png</t>
  </si>
  <si>
    <t xml:space="preserve"> Devante Rodney </t>
  </si>
  <si>
    <t>https://cdn.sofifa.com/players/236/222/21_60.png</t>
  </si>
  <si>
    <t xml:space="preserve"> Daniel Vidal Martinez </t>
  </si>
  <si>
    <t>https://cdn.sofifa.com/players/258/745/21_60.png</t>
  </si>
  <si>
    <t xml:space="preserve"> Unal Tosun </t>
  </si>
  <si>
    <t>https://cdn.sofifa.com/players/211/884/21_60.png</t>
  </si>
  <si>
    <t xml:space="preserve"> Mohammad Al Sharimi </t>
  </si>
  <si>
    <t>https://cdn.sofifa.com/players/242/106/21_60.png</t>
  </si>
  <si>
    <t xml:space="preserve"> Kakeru Kumagawa </t>
  </si>
  <si>
    <t>https://cdn.sofifa.com/players/254/892/21_60.png</t>
  </si>
  <si>
    <t xml:space="preserve"> Mons Bassouamina </t>
  </si>
  <si>
    <t>https://cdn.sofifa.com/players/243/885/21_60.png</t>
  </si>
  <si>
    <t xml:space="preserve"> Eric Martel </t>
  </si>
  <si>
    <t>https://cdn.sofifa.com/players/256/942/21_60.png</t>
  </si>
  <si>
    <t xml:space="preserve"> Nezar Srifi </t>
  </si>
  <si>
    <t>https://cdn.sofifa.com/players/258/735/21_60.png</t>
  </si>
  <si>
    <t xml:space="preserve"> Abdulquddus Attiah </t>
  </si>
  <si>
    <t>https://cdn.sofifa.com/players/242/352/21_60.png</t>
  </si>
  <si>
    <t xml:space="preserve"> Jonatan Benedetti </t>
  </si>
  <si>
    <t>https://cdn.sofifa.com/players/238/513/21_60.png</t>
  </si>
  <si>
    <t xml:space="preserve"> Siebren Lathouwers </t>
  </si>
  <si>
    <t>https://cdn.sofifa.com/players/252/337/21_60.png</t>
  </si>
  <si>
    <t xml:space="preserve"> Mathias Fredriksen </t>
  </si>
  <si>
    <t>https://cdn.sofifa.com/players/209/330/21_60.png</t>
  </si>
  <si>
    <t xml:space="preserve"> Jesper Isaksen </t>
  </si>
  <si>
    <t>https://cdn.sofifa.com/players/239/006/21_60.png</t>
  </si>
  <si>
    <t xml:space="preserve"> Ronald Cuellar </t>
  </si>
  <si>
    <t>https://cdn.sofifa.com/players/253/616/21_60.png</t>
  </si>
  <si>
    <t xml:space="preserve"> George Acosta </t>
  </si>
  <si>
    <t>https://cdn.sofifa.com/players/254/130/21_60.png</t>
  </si>
  <si>
    <t xml:space="preserve"> Facundo Vigo </t>
  </si>
  <si>
    <t>https://cdn.sofifa.com/players/254/649/21_60.png</t>
  </si>
  <si>
    <t xml:space="preserve"> Lewis Neilson </t>
  </si>
  <si>
    <t>https://cdn.sofifa.com/players/257/717/21_60.png</t>
  </si>
  <si>
    <t xml:space="preserve"> Connor Van Den Berg </t>
  </si>
  <si>
    <t>https://cdn.sofifa.com/players/252/342/21_60.png</t>
  </si>
  <si>
    <t xml:space="preserve"> Jan De Boer </t>
  </si>
  <si>
    <t>https://cdn.sofifa.com/players/253/110/21_60.png</t>
  </si>
  <si>
    <t xml:space="preserve"> Sebastian Claure </t>
  </si>
  <si>
    <t>https://cdn.sofifa.com/players/255/670/21_60.png</t>
  </si>
  <si>
    <t xml:space="preserve"> Jeremy Huysman </t>
  </si>
  <si>
    <t>https://cdn.sofifa.com/players/256/950/21_60.png</t>
  </si>
  <si>
    <t xml:space="preserve"> Sam Todd </t>
  </si>
  <si>
    <t>https://cdn.sofifa.com/players/235/704/21_60.png</t>
  </si>
  <si>
    <t xml:space="preserve"> Jakob Voelkerling Persson </t>
  </si>
  <si>
    <t>https://cdn.sofifa.com/players/253/369/21_60.png</t>
  </si>
  <si>
    <t xml:space="preserve"> Hiroya Matsumoto </t>
  </si>
  <si>
    <t>https://cdn.sofifa.com/players/246/962/21_60.png</t>
  </si>
  <si>
    <t xml:space="preserve"> Jack Evans </t>
  </si>
  <si>
    <t>https://cdn.sofifa.com/players/242/730/21_60.png</t>
  </si>
  <si>
    <t xml:space="preserve"> Gonzalo Goni </t>
  </si>
  <si>
    <t>https://cdn.sofifa.com/players/235/966/21_60.png</t>
  </si>
  <si>
    <t xml:space="preserve"> Pat Webber </t>
  </si>
  <si>
    <t>https://cdn.sofifa.com/players/240/579/21_60.png</t>
  </si>
  <si>
    <t xml:space="preserve"> Armando Dobra </t>
  </si>
  <si>
    <t>https://cdn.sofifa.com/players/247/722/21_60.png</t>
  </si>
  <si>
    <t xml:space="preserve"> Stefan Westra </t>
  </si>
  <si>
    <t>https://cdn.sofifa.com/players/258/754/21_60.png</t>
  </si>
  <si>
    <t xml:space="preserve"> Augusto Aguirre </t>
  </si>
  <si>
    <t>https://cdn.sofifa.com/players/241/567/21_60.png</t>
  </si>
  <si>
    <t xml:space="preserve"> Beom Kyung Choi </t>
  </si>
  <si>
    <t>https://cdn.sofifa.com/players/243/625/21_60.png</t>
  </si>
  <si>
    <t xml:space="preserve"> Yi Luo </t>
  </si>
  <si>
    <t>https://cdn.sofifa.com/players/247/196/21_60.png</t>
  </si>
  <si>
    <t xml:space="preserve"> James Delianov </t>
  </si>
  <si>
    <t>https://cdn.sofifa.com/players/239/019/21_60.png</t>
  </si>
  <si>
    <t xml:space="preserve"> Xavier Flores </t>
  </si>
  <si>
    <t>https://cdn.sofifa.com/players/255/675/21_60.png</t>
  </si>
  <si>
    <t xml:space="preserve"> Ruel Sotiriou </t>
  </si>
  <si>
    <t>https://cdn.sofifa.com/players/250/812/21_60.png</t>
  </si>
  <si>
    <t xml:space="preserve"> Erik Bjorndahl </t>
  </si>
  <si>
    <t>https://cdn.sofifa.com/players/255/164/21_60.png</t>
  </si>
  <si>
    <t xml:space="preserve"> Lino Tempelmann </t>
  </si>
  <si>
    <t>https://cdn.sofifa.com/players/241/085/21_60.png</t>
  </si>
  <si>
    <t xml:space="preserve"> Yanis Barka </t>
  </si>
  <si>
    <t>https://cdn.sofifa.com/players/241/853/21_60.png</t>
  </si>
  <si>
    <t xml:space="preserve"> Tass Mourdoukoutas </t>
  </si>
  <si>
    <t>https://cdn.sofifa.com/players/242/109/21_60.png</t>
  </si>
  <si>
    <t xml:space="preserve"> Fabian Tauchhammer </t>
  </si>
  <si>
    <t>https://cdn.sofifa.com/players/244/925/21_60.png</t>
  </si>
  <si>
    <t xml:space="preserve"> Pablo Caro </t>
  </si>
  <si>
    <t>https://cdn.sofifa.com/players/255/677/21_60.png</t>
  </si>
  <si>
    <t xml:space="preserve"> Declan Glass </t>
  </si>
  <si>
    <t>https://cdn.sofifa.com/players/256/701/21_60.png</t>
  </si>
  <si>
    <t xml:space="preserve"> Jonas Singer </t>
  </si>
  <si>
    <t>https://cdn.sofifa.com/players/257/213/21_60.png</t>
  </si>
  <si>
    <t xml:space="preserve"> Jake Beesley </t>
  </si>
  <si>
    <t>https://cdn.sofifa.com/players/222/654/21_60.png</t>
  </si>
  <si>
    <t xml:space="preserve"> Joel Mumbongo </t>
  </si>
  <si>
    <t>https://cdn.sofifa.com/players/255/419/21_60.png</t>
  </si>
  <si>
    <t xml:space="preserve"> Abdullah Al Yousif </t>
  </si>
  <si>
    <t>https://cdn.sofifa.com/players/235/710/21_60.png</t>
  </si>
  <si>
    <t xml:space="preserve"> Tom White </t>
  </si>
  <si>
    <t>https://cdn.sofifa.com/players/252/862/21_60.png</t>
  </si>
  <si>
    <t xml:space="preserve"> Tianyi Qiu </t>
  </si>
  <si>
    <t>https://cdn.sofifa.com/players/241/343/21_60.png</t>
  </si>
  <si>
    <t xml:space="preserve"> Billy Crellin </t>
  </si>
  <si>
    <t>https://cdn.sofifa.com/players/241/599/21_60.png</t>
  </si>
  <si>
    <t xml:space="preserve"> Jin Beom An </t>
  </si>
  <si>
    <t>https://cdn.sofifa.com/players/222/144/21_60.png</t>
  </si>
  <si>
    <t xml:space="preserve"> Sander Sjokvist </t>
  </si>
  <si>
    <t>https://cdn.sofifa.com/players/255/936/21_60.png</t>
  </si>
  <si>
    <t xml:space="preserve"> Arnold Lopez </t>
  </si>
  <si>
    <t>https://cdn.sofifa.com/players/252/097/21_60.png</t>
  </si>
  <si>
    <t xml:space="preserve"> Osaze Urhoghide </t>
  </si>
  <si>
    <t>https://cdn.sofifa.com/players/244/674/21_60.png</t>
  </si>
  <si>
    <t xml:space="preserve"> Jorge Lumbreras </t>
  </si>
  <si>
    <t>https://cdn.sofifa.com/players/257/474/21_60.png</t>
  </si>
  <si>
    <t xml:space="preserve"> Alfie Lewis </t>
  </si>
  <si>
    <t>https://cdn.sofifa.com/players/238/061/21_60.png</t>
  </si>
  <si>
    <t xml:space="preserve"> Ronan Darcy </t>
  </si>
  <si>
    <t>https://cdn.sofifa.com/players/252/587/21_60.png</t>
  </si>
  <si>
    <t xml:space="preserve"> Saqer Otayf </t>
  </si>
  <si>
    <t>https://cdn.sofifa.com/players/210/925/21_60.png</t>
  </si>
  <si>
    <t xml:space="preserve"> Marwan Al Haidari </t>
  </si>
  <si>
    <t>https://cdn.sofifa.com/players/232/673/21_60.png</t>
  </si>
  <si>
    <t xml:space="preserve"> Paul Lohr </t>
  </si>
  <si>
    <t>https://cdn.sofifa.com/players/258/780/21_60.png</t>
  </si>
  <si>
    <t xml:space="preserve"> Jose Estupinan </t>
  </si>
  <si>
    <t>https://cdn.sofifa.com/players/255/709/21_60.png</t>
  </si>
  <si>
    <t xml:space="preserve"> Marciano Aziz </t>
  </si>
  <si>
    <t>https://cdn.sofifa.com/players/258/013/21_60.png</t>
  </si>
  <si>
    <t xml:space="preserve"> Sam Nombe </t>
  </si>
  <si>
    <t>https://cdn.sofifa.com/players/235/742/21_60.png</t>
  </si>
  <si>
    <t xml:space="preserve"> Yousef Omar </t>
  </si>
  <si>
    <t>https://cdn.sofifa.com/players/250/846/21_60.png</t>
  </si>
  <si>
    <t xml:space="preserve"> Ramiz Zerrouki </t>
  </si>
  <si>
    <t>https://cdn.sofifa.com/players/252/383/21_60.png</t>
  </si>
  <si>
    <t xml:space="preserve"> Robin Canido </t>
  </si>
  <si>
    <t>https://cdn.sofifa.com/players/255/711/21_60.png</t>
  </si>
  <si>
    <t xml:space="preserve"> Weiguo Liu </t>
  </si>
  <si>
    <t>https://cdn.sofifa.com/players/222/176/21_60.png</t>
  </si>
  <si>
    <t xml:space="preserve"> Lachlan Brook </t>
  </si>
  <si>
    <t>https://cdn.sofifa.com/players/240/096/21_60.png</t>
  </si>
  <si>
    <t xml:space="preserve"> Alex Hartridge </t>
  </si>
  <si>
    <t>https://cdn.sofifa.com/players/240/608/21_60.png</t>
  </si>
  <si>
    <t xml:space="preserve"> Carlos Soliz </t>
  </si>
  <si>
    <t>https://cdn.sofifa.com/players/255/712/21_60.png</t>
  </si>
  <si>
    <t xml:space="preserve"> Milton Maciel </t>
  </si>
  <si>
    <t>https://cdn.sofifa.com/players/255/968/21_60.png</t>
  </si>
  <si>
    <t xml:space="preserve"> Axel Noren </t>
  </si>
  <si>
    <t>https://cdn.sofifa.com/players/258/517/21_60.png</t>
  </si>
  <si>
    <t xml:space="preserve"> Brian Anunga </t>
  </si>
  <si>
    <t>https://cdn.sofifa.com/players/255/177/21_60.png</t>
  </si>
  <si>
    <t xml:space="preserve"> Kyriakos Stamatopoulos </t>
  </si>
  <si>
    <t>https://cdn.sofifa.com/players/102/881/21_60.png</t>
  </si>
  <si>
    <t xml:space="preserve"> Lukas Klitten </t>
  </si>
  <si>
    <t>https://cdn.sofifa.com/players/243/348/21_60.png</t>
  </si>
  <si>
    <t xml:space="preserve"> Matteo Di Giusto </t>
  </si>
  <si>
    <t>https://cdn.sofifa.com/players/256/980/21_60.png</t>
  </si>
  <si>
    <t xml:space="preserve"> Abdullah Al Humayan </t>
  </si>
  <si>
    <t>https://cdn.sofifa.com/players/250/820/21_60.png</t>
  </si>
  <si>
    <t xml:space="preserve"> Ryan Bouallak </t>
  </si>
  <si>
    <t>https://cdn.sofifa.com/players/251/332/21_60.png</t>
  </si>
  <si>
    <t xml:space="preserve"> Michael Baldisimo </t>
  </si>
  <si>
    <t>https://cdn.sofifa.com/players/244/677/21_60.png</t>
  </si>
  <si>
    <t xml:space="preserve"> Moritz Romling </t>
  </si>
  <si>
    <t>https://cdn.sofifa.com/players/247/237/21_60.png</t>
  </si>
  <si>
    <t xml:space="preserve"> Awn Al Saluli </t>
  </si>
  <si>
    <t>https://cdn.sofifa.com/players/241/862/21_60.png</t>
  </si>
  <si>
    <t xml:space="preserve"> Thamer Al Ali </t>
  </si>
  <si>
    <t>https://cdn.sofifa.com/players/255/175/21_60.png</t>
  </si>
  <si>
    <t xml:space="preserve"> Mauricio Cabral </t>
  </si>
  <si>
    <t>https://cdn.sofifa.com/players/255/431/21_60.png</t>
  </si>
  <si>
    <t xml:space="preserve"> Joseph Olowu </t>
  </si>
  <si>
    <t>https://cdn.sofifa.com/players/241/864/21_60.png</t>
  </si>
  <si>
    <t xml:space="preserve"> Mick Gudra </t>
  </si>
  <si>
    <t>https://cdn.sofifa.com/players/256/456/21_60.png</t>
  </si>
  <si>
    <t xml:space="preserve"> Huaze Gao </t>
  </si>
  <si>
    <t>https://cdn.sofifa.com/players/233/948/21_60.png</t>
  </si>
  <si>
    <t xml:space="preserve"> Femi Akinwande </t>
  </si>
  <si>
    <t>https://cdn.sofifa.com/players/231/644/21_60.png</t>
  </si>
  <si>
    <t xml:space="preserve"> Luke Ivanovic </t>
  </si>
  <si>
    <t>https://cdn.sofifa.com/players/247/259/21_60.png</t>
  </si>
  <si>
    <t xml:space="preserve"> Jose Antonio Cobian </t>
  </si>
  <si>
    <t>https://cdn.sofifa.com/players/246/234/21_60.png</t>
  </si>
  <si>
    <t xml:space="preserve"> Muhannad Al Shanqeeti </t>
  </si>
  <si>
    <t>https://cdn.sofifa.com/players/242/156/21_60.png</t>
  </si>
  <si>
    <t xml:space="preserve"> Sang Hyeob Lee </t>
  </si>
  <si>
    <t>https://cdn.sofifa.com/players/212/532/21_60.png</t>
  </si>
  <si>
    <t xml:space="preserve"> Mike Grim </t>
  </si>
  <si>
    <t>https://cdn.sofifa.com/players/252/458/21_60.png</t>
  </si>
  <si>
    <t xml:space="preserve"> Zac Mcgraw </t>
  </si>
  <si>
    <t>https://cdn.sofifa.com/players/257/067/21_60.png</t>
  </si>
  <si>
    <t xml:space="preserve"> Dior Angus </t>
  </si>
  <si>
    <t>https://cdn.sofifa.com/players/241/964/21_60.png</t>
  </si>
  <si>
    <t xml:space="preserve"> Rayan Souici </t>
  </si>
  <si>
    <t>https://cdn.sofifa.com/players/240/429/21_60.png</t>
  </si>
  <si>
    <t xml:space="preserve"> Fernando Martinez </t>
  </si>
  <si>
    <t>https://cdn.sofifa.com/players/254/765/21_60.png</t>
  </si>
  <si>
    <t xml:space="preserve"> Edward Francis </t>
  </si>
  <si>
    <t>https://cdn.sofifa.com/players/241/711/21_60.png</t>
  </si>
  <si>
    <t xml:space="preserve"> Andrew Dallas </t>
  </si>
  <si>
    <t>https://cdn.sofifa.com/players/252/464/21_60.png</t>
  </si>
  <si>
    <t xml:space="preserve"> Giovanni Mcgregor </t>
  </si>
  <si>
    <t>https://cdn.sofifa.com/players/240/945/21_60.png</t>
  </si>
  <si>
    <t xml:space="preserve"> Pierce Waring </t>
  </si>
  <si>
    <t>https://cdn.sofifa.com/players/241/201/21_60.png</t>
  </si>
  <si>
    <t xml:space="preserve"> Tahvon Campbell </t>
  </si>
  <si>
    <t>https://cdn.sofifa.com/players/228/402/21_60.png</t>
  </si>
  <si>
    <t xml:space="preserve"> Taiyo Hama </t>
  </si>
  <si>
    <t>https://cdn.sofifa.com/players/241/203/21_60.png</t>
  </si>
  <si>
    <t xml:space="preserve"> Justin Rennicks </t>
  </si>
  <si>
    <t>https://cdn.sofifa.com/players/247/347/21_60.png</t>
  </si>
  <si>
    <t xml:space="preserve"> Zachary Duncan </t>
  </si>
  <si>
    <t>https://cdn.sofifa.com/players/248/371/21_60.png</t>
  </si>
  <si>
    <t xml:space="preserve"> Cristian Martin </t>
  </si>
  <si>
    <t>https://cdn.sofifa.com/players/255/787/21_60.png</t>
  </si>
  <si>
    <t xml:space="preserve"> Hasan Emiroglu </t>
  </si>
  <si>
    <t>https://cdn.sofifa.com/players/235/924/21_60.png</t>
  </si>
  <si>
    <t xml:space="preserve"> Jordi Govea </t>
  </si>
  <si>
    <t>https://cdn.sofifa.com/players/244/549/21_60.png</t>
  </si>
  <si>
    <t xml:space="preserve"> Saul Zamora </t>
  </si>
  <si>
    <t>https://cdn.sofifa.com/players/255/124/21_60.png</t>
  </si>
  <si>
    <t xml:space="preserve"> Nico Hug </t>
  </si>
  <si>
    <t>https://cdn.sofifa.com/players/256/982/21_60.png</t>
  </si>
  <si>
    <t xml:space="preserve"> Sebastian Zettl </t>
  </si>
  <si>
    <t>https://cdn.sofifa.com/players/258/774/21_60.png</t>
  </si>
  <si>
    <t xml:space="preserve"> Jimmy Congo </t>
  </si>
  <si>
    <t>https://cdn.sofifa.com/players/247/256/21_60.png</t>
  </si>
  <si>
    <t xml:space="preserve"> Ahmed Al Shamrani </t>
  </si>
  <si>
    <t>https://cdn.sofifa.com/players/235/481/21_60.png</t>
  </si>
  <si>
    <t xml:space="preserve"> Gianni Azzinnari </t>
  </si>
  <si>
    <t>https://cdn.sofifa.com/players/245/721/21_60.png</t>
  </si>
  <si>
    <t xml:space="preserve"> Elliot Osborne </t>
  </si>
  <si>
    <t>https://cdn.sofifa.com/players/236/762/21_60.png</t>
  </si>
  <si>
    <t xml:space="preserve"> Rae Joon Lee </t>
  </si>
  <si>
    <t>https://cdn.sofifa.com/players/233/161/21_60.png</t>
  </si>
  <si>
    <t xml:space="preserve"> Omer Faruk Beyaz </t>
  </si>
  <si>
    <t>https://cdn.sofifa.com/players/256/306/21_60.png</t>
  </si>
  <si>
    <t xml:space="preserve"> Taiki Yamada </t>
  </si>
  <si>
    <t>https://cdn.sofifa.com/players/255/433/21_60.png</t>
  </si>
  <si>
    <t xml:space="preserve"> Stefan Lauf </t>
  </si>
  <si>
    <t>https://cdn.sofifa.com/players/258/275/21_60.png</t>
  </si>
  <si>
    <t xml:space="preserve"> Wilitty Younoussa </t>
  </si>
  <si>
    <t>https://cdn.sofifa.com/players/255/738/21_60.png</t>
  </si>
  <si>
    <t xml:space="preserve"> Selim Ilgaz </t>
  </si>
  <si>
    <t>https://cdn.sofifa.com/players/256/762/21_60.png</t>
  </si>
  <si>
    <t xml:space="preserve"> Erlantz Cubillo Marin </t>
  </si>
  <si>
    <t>https://cdn.sofifa.com/players/258/810/21_60.png</t>
  </si>
  <si>
    <t xml:space="preserve"> Mathias Pinto </t>
  </si>
  <si>
    <t>https://cdn.sofifa.com/players/254/971/21_60.png</t>
  </si>
  <si>
    <t xml:space="preserve"> Mustafa Kapi </t>
  </si>
  <si>
    <t>https://cdn.sofifa.com/players/240/892/21_60.png</t>
  </si>
  <si>
    <t xml:space="preserve"> Fumiya Unoki </t>
  </si>
  <si>
    <t>https://cdn.sofifa.com/players/255/228/21_60.png</t>
  </si>
  <si>
    <t xml:space="preserve"> Joseph Vega </t>
  </si>
  <si>
    <t>https://cdn.sofifa.com/players/258/300/21_60.png</t>
  </si>
  <si>
    <t xml:space="preserve"> Enzo Basilio </t>
  </si>
  <si>
    <t>https://cdn.sofifa.com/players/212/735/21_60.png</t>
  </si>
  <si>
    <t xml:space="preserve"> Carlos Alvarado </t>
  </si>
  <si>
    <t>https://cdn.sofifa.com/players/255/987/21_60.png</t>
  </si>
  <si>
    <t xml:space="preserve"> Masataka Nishimoto </t>
  </si>
  <si>
    <t>https://cdn.sofifa.com/players/237/795/21_60.png</t>
  </si>
  <si>
    <t xml:space="preserve"> Rene Gilmartin </t>
  </si>
  <si>
    <t>https://cdn.sofifa.com/players/175/603/21_60.png</t>
  </si>
  <si>
    <t>https://cdn.sofifa.com/players/253/169/21_60.png</t>
  </si>
  <si>
    <t xml:space="preserve"> Renato Mendoza </t>
  </si>
  <si>
    <t>https://cdn.sofifa.com/players/258/531/21_60.png</t>
  </si>
  <si>
    <t xml:space="preserve"> Oscar Pettersson </t>
  </si>
  <si>
    <t>https://cdn.sofifa.com/players/246/777/21_60.png</t>
  </si>
  <si>
    <t xml:space="preserve"> Justin Vom Steeg </t>
  </si>
  <si>
    <t>https://cdn.sofifa.com/players/236/005/21_60.png</t>
  </si>
  <si>
    <t xml:space="preserve"> Santeri Vaananen </t>
  </si>
  <si>
    <t>https://cdn.sofifa.com/players/246/757/21_60.png</t>
  </si>
  <si>
    <t xml:space="preserve"> Marvin Dewaele </t>
  </si>
  <si>
    <t>https://cdn.sofifa.com/players/259/045/21_60.png</t>
  </si>
  <si>
    <t xml:space="preserve"> Sam Sargeant </t>
  </si>
  <si>
    <t>https://cdn.sofifa.com/players/228/582/21_60.png</t>
  </si>
  <si>
    <t xml:space="preserve"> Hyun Sik Lee </t>
  </si>
  <si>
    <t>https://cdn.sofifa.com/players/243/175/21_60.png</t>
  </si>
  <si>
    <t xml:space="preserve"> Marian Serban </t>
  </si>
  <si>
    <t>https://cdn.sofifa.com/players/251/879/21_60.png</t>
  </si>
  <si>
    <t xml:space="preserve"> Ouparine Djoco </t>
  </si>
  <si>
    <t>https://cdn.sofifa.com/players/251/369/21_60.png</t>
  </si>
  <si>
    <t xml:space="preserve"> Federico Ortiz </t>
  </si>
  <si>
    <t>https://cdn.sofifa.com/players/254/953/21_60.png</t>
  </si>
  <si>
    <t xml:space="preserve"> Calin Popescu </t>
  </si>
  <si>
    <t>https://cdn.sofifa.com/players/248/042/21_60.png</t>
  </si>
  <si>
    <t xml:space="preserve"> Felipe Mesones </t>
  </si>
  <si>
    <t>https://cdn.sofifa.com/players/253/645/21_60.png</t>
  </si>
  <si>
    <t xml:space="preserve"> Markus Seehusen Karlsbakk </t>
  </si>
  <si>
    <t>https://cdn.sofifa.com/players/255/466/21_60.png</t>
  </si>
  <si>
    <t xml:space="preserve"> Aron Timmerman </t>
  </si>
  <si>
    <t>https://cdn.sofifa.com/players/258/794/21_60.png</t>
  </si>
  <si>
    <t xml:space="preserve"> Calvin Bombo </t>
  </si>
  <si>
    <t>https://cdn.sofifa.com/players/251/386/21_60.png</t>
  </si>
  <si>
    <t xml:space="preserve"> Mihai Cotolan </t>
  </si>
  <si>
    <t>https://cdn.sofifa.com/players/258/278/21_60.png</t>
  </si>
  <si>
    <t xml:space="preserve"> Mihai Popa </t>
  </si>
  <si>
    <t>https://cdn.sofifa.com/players/253/688/21_60.png</t>
  </si>
  <si>
    <t xml:space="preserve"> Nassim Innocenti </t>
  </si>
  <si>
    <t>https://cdn.sofifa.com/players/258/785/21_60.png</t>
  </si>
  <si>
    <t xml:space="preserve"> Zain Issaka </t>
  </si>
  <si>
    <t>https://cdn.sofifa.com/players/252/879/21_60.png</t>
  </si>
  <si>
    <t xml:space="preserve"> Sem Steijn </t>
  </si>
  <si>
    <t>https://cdn.sofifa.com/players/244/728/21_60.png</t>
  </si>
  <si>
    <t xml:space="preserve"> Justin Ospelt </t>
  </si>
  <si>
    <t>https://cdn.sofifa.com/players/256/974/21_60.png</t>
  </si>
  <si>
    <t xml:space="preserve"> Aaron Odriscoll </t>
  </si>
  <si>
    <t>https://cdn.sofifa.com/players/233/166/21_60.png</t>
  </si>
  <si>
    <t xml:space="preserve"> Fuad Rahimi </t>
  </si>
  <si>
    <t>https://cdn.sofifa.com/players/256/975/21_60.png</t>
  </si>
  <si>
    <t xml:space="preserve"> Firas Al Birekan </t>
  </si>
  <si>
    <t>https://cdn.sofifa.com/players/238/545/21_60.png</t>
  </si>
  <si>
    <t xml:space="preserve"> Amadou Diallo </t>
  </si>
  <si>
    <t>https://cdn.sofifa.com/players/258/513/21_60.png</t>
  </si>
  <si>
    <t xml:space="preserve"> Hussain Al Eissa </t>
  </si>
  <si>
    <t>https://cdn.sofifa.com/players/251/091/21_60.png</t>
  </si>
  <si>
    <t xml:space="preserve"> Changjie Du </t>
  </si>
  <si>
    <t>https://cdn.sofifa.com/players/228/052/21_60.png</t>
  </si>
  <si>
    <t xml:space="preserve"> Dinesh Gillela </t>
  </si>
  <si>
    <t>https://cdn.sofifa.com/players/243/668/21_60.png</t>
  </si>
  <si>
    <t xml:space="preserve"> Fabio Carvalho </t>
  </si>
  <si>
    <t>https://cdn.sofifa.com/players/256/725/21_60.png</t>
  </si>
  <si>
    <t xml:space="preserve"> Jannes Van Hecke </t>
  </si>
  <si>
    <t>https://cdn.sofifa.com/players/248/772/21_60.png</t>
  </si>
  <si>
    <t xml:space="preserve"> Timmy Abraham </t>
  </si>
  <si>
    <t>https://cdn.sofifa.com/players/242/385/21_60.png</t>
  </si>
  <si>
    <t xml:space="preserve"> Ekin Celebi </t>
  </si>
  <si>
    <t>https://cdn.sofifa.com/players/244/707/21_60.png</t>
  </si>
  <si>
    <t xml:space="preserve"> Rodrigo Menacho </t>
  </si>
  <si>
    <t>https://cdn.sofifa.com/players/255/733/21_60.png</t>
  </si>
  <si>
    <t xml:space="preserve"> Ricardo Bettocchi </t>
  </si>
  <si>
    <t>https://cdn.sofifa.com/players/255/991/21_60.png</t>
  </si>
  <si>
    <t xml:space="preserve"> Max Kulke </t>
  </si>
  <si>
    <t>https://cdn.sofifa.com/players/245/239/21_60.png</t>
  </si>
  <si>
    <t xml:space="preserve"> Jens Craenmehr </t>
  </si>
  <si>
    <t>https://cdn.sofifa.com/players/252/406/21_60.png</t>
  </si>
  <si>
    <t xml:space="preserve"> Enzo Roldan </t>
  </si>
  <si>
    <t>https://cdn.sofifa.com/players/256/501/21_60.png</t>
  </si>
  <si>
    <t xml:space="preserve"> Jorge Cabezudo </t>
  </si>
  <si>
    <t>https://cdn.sofifa.com/players/255/989/21_60.png</t>
  </si>
  <si>
    <t xml:space="preserve"> Paul Komposch </t>
  </si>
  <si>
    <t>https://cdn.sofifa.com/players/258/806/21_60.png</t>
  </si>
  <si>
    <t xml:space="preserve"> Sofyan Chader </t>
  </si>
  <si>
    <t>https://cdn.sofifa.com/players/254/965/21_60.png</t>
  </si>
  <si>
    <t xml:space="preserve"> Rob Nizet </t>
  </si>
  <si>
    <t>https://cdn.sofifa.com/players/252/149/21_60.png</t>
  </si>
  <si>
    <t xml:space="preserve"> Francisco Nevarez </t>
  </si>
  <si>
    <t>https://cdn.sofifa.com/players/251/124/21_60.png</t>
  </si>
  <si>
    <t xml:space="preserve"> Takumi Nagaishi </t>
  </si>
  <si>
    <t>https://cdn.sofifa.com/players/243/189/21_60.png</t>
  </si>
  <si>
    <t xml:space="preserve"> Christopher Mcvey </t>
  </si>
  <si>
    <t>https://cdn.sofifa.com/players/242/199/21_60.png</t>
  </si>
  <si>
    <t xml:space="preserve"> Issac Schmidt </t>
  </si>
  <si>
    <t>https://cdn.sofifa.com/players/256/776/21_60.png</t>
  </si>
  <si>
    <t xml:space="preserve"> Terrell Egbri </t>
  </si>
  <si>
    <t>https://cdn.sofifa.com/players/253/979/21_60.png</t>
  </si>
  <si>
    <t xml:space="preserve"> Noah Smerdon </t>
  </si>
  <si>
    <t>https://cdn.sofifa.com/players/251/676/21_60.png</t>
  </si>
  <si>
    <t xml:space="preserve"> Rasim Bulic </t>
  </si>
  <si>
    <t>https://cdn.sofifa.com/players/257/054/21_60.png</t>
  </si>
  <si>
    <t xml:space="preserve"> Kyle Zobeck </t>
  </si>
  <si>
    <t>https://cdn.sofifa.com/players/213/535/21_60.png</t>
  </si>
  <si>
    <t xml:space="preserve"> Mathieu Scalet </t>
  </si>
  <si>
    <t>https://cdn.sofifa.com/players/244/511/21_60.png</t>
  </si>
  <si>
    <t xml:space="preserve"> Agustin Lagos </t>
  </si>
  <si>
    <t>https://cdn.sofifa.com/players/252/192/21_60.png</t>
  </si>
  <si>
    <t xml:space="preserve"> Jakub Kaluzinski </t>
  </si>
  <si>
    <t>https://cdn.sofifa.com/players/255/776/21_60.png</t>
  </si>
  <si>
    <t xml:space="preserve"> Pedro Sanchez </t>
  </si>
  <si>
    <t>https://cdn.sofifa.com/players/234/499/21_60.png</t>
  </si>
  <si>
    <t xml:space="preserve"> Ramy Najjarine </t>
  </si>
  <si>
    <t>https://cdn.sofifa.com/players/240/650/21_60.png</t>
  </si>
  <si>
    <t xml:space="preserve"> Sang Jun Lee </t>
  </si>
  <si>
    <t>https://cdn.sofifa.com/players/251/163/21_60.png</t>
  </si>
  <si>
    <t xml:space="preserve"> Jorge Padilla </t>
  </si>
  <si>
    <t>https://cdn.sofifa.com/players/257/035/21_60.png</t>
  </si>
  <si>
    <t xml:space="preserve"> Hanlin Yao </t>
  </si>
  <si>
    <t>https://cdn.sofifa.com/players/182/037/21_60.png</t>
  </si>
  <si>
    <t>CM, RW, RM</t>
  </si>
  <si>
    <t xml:space="preserve"> Patryk Plewka </t>
  </si>
  <si>
    <t>https://cdn.sofifa.com/players/245/125/21_60.png</t>
  </si>
  <si>
    <t xml:space="preserve"> David Quintero </t>
  </si>
  <si>
    <t>https://cdn.sofifa.com/players/248/597/21_60.png</t>
  </si>
  <si>
    <t xml:space="preserve"> Sam Woods </t>
  </si>
  <si>
    <t>https://cdn.sofifa.com/players/245/019/21_60.png</t>
  </si>
  <si>
    <t xml:space="preserve"> Ju Sung Kim </t>
  </si>
  <si>
    <t>https://cdn.sofifa.com/players/251/162/21_60.png</t>
  </si>
  <si>
    <t xml:space="preserve"> Lukas Gutlbauer </t>
  </si>
  <si>
    <t>https://cdn.sofifa.com/players/256/537/21_60.png</t>
  </si>
  <si>
    <t xml:space="preserve"> Danny Leyva </t>
  </si>
  <si>
    <t>https://cdn.sofifa.com/players/248/856/21_60.png</t>
  </si>
  <si>
    <t xml:space="preserve"> Thomas Heward Belle </t>
  </si>
  <si>
    <t>https://cdn.sofifa.com/players/231/682/21_60.png</t>
  </si>
  <si>
    <t xml:space="preserve"> Michael Oconnor </t>
  </si>
  <si>
    <t>https://cdn.sofifa.com/players/228/104/21_60.png</t>
  </si>
  <si>
    <t xml:space="preserve"> Simon Graves </t>
  </si>
  <si>
    <t>https://cdn.sofifa.com/players/242/690/21_60.png</t>
  </si>
  <si>
    <t xml:space="preserve"> Arne Cassaert </t>
  </si>
  <si>
    <t>https://cdn.sofifa.com/players/254/467/21_60.png</t>
  </si>
  <si>
    <t xml:space="preserve"> Scott Pollock </t>
  </si>
  <si>
    <t>https://cdn.sofifa.com/players/246/129/21_60.png</t>
  </si>
  <si>
    <t xml:space="preserve"> Paolo Izaguirre </t>
  </si>
  <si>
    <t>https://cdn.sofifa.com/players/255/345/21_60.png</t>
  </si>
  <si>
    <t xml:space="preserve"> Sang Hyuk Park </t>
  </si>
  <si>
    <t>https://cdn.sofifa.com/players/252/691/21_60.png</t>
  </si>
  <si>
    <t xml:space="preserve"> Agustin Manzur </t>
  </si>
  <si>
    <t>https://cdn.sofifa.com/players/242/548/21_60.png</t>
  </si>
  <si>
    <t xml:space="preserve"> Tyler Magloire </t>
  </si>
  <si>
    <t>https://cdn.sofifa.com/players/239/221/21_60.png</t>
  </si>
  <si>
    <t xml:space="preserve"> Ruslan Neshcheret </t>
  </si>
  <si>
    <t>https://cdn.sofifa.com/players/252/789/21_60.png</t>
  </si>
  <si>
    <t xml:space="preserve"> Ibrahim Karamoko </t>
  </si>
  <si>
    <t>https://cdn.sofifa.com/players/248/694/21_60.png</t>
  </si>
  <si>
    <t xml:space="preserve"> Khaled Al Blooshi </t>
  </si>
  <si>
    <t>https://cdn.sofifa.com/players/252/771/21_60.png</t>
  </si>
  <si>
    <t xml:space="preserve"> Joshua Kayode </t>
  </si>
  <si>
    <t>https://cdn.sofifa.com/players/240/967/21_60.png</t>
  </si>
  <si>
    <t xml:space="preserve"> Jordan Adebayo Smith </t>
  </si>
  <si>
    <t>https://cdn.sofifa.com/players/246/020/21_60.png</t>
  </si>
  <si>
    <t xml:space="preserve"> Thaar Al Otaibi </t>
  </si>
  <si>
    <t>https://cdn.sofifa.com/players/242/246/21_60.png</t>
  </si>
  <si>
    <t xml:space="preserve"> Ibrahim Meite </t>
  </si>
  <si>
    <t>https://cdn.sofifa.com/players/237/832/21_60.png</t>
  </si>
  <si>
    <t xml:space="preserve"> Gabin Delguel </t>
  </si>
  <si>
    <t>https://cdn.sofifa.com/players/259/079/21_60.png</t>
  </si>
  <si>
    <t xml:space="preserve"> Mohsen Abdullah </t>
  </si>
  <si>
    <t>https://cdn.sofifa.com/players/252/422/21_60.png</t>
  </si>
  <si>
    <t xml:space="preserve"> Rodrigo Cerecedo </t>
  </si>
  <si>
    <t>https://cdn.sofifa.com/players/254/981/21_60.png</t>
  </si>
  <si>
    <t xml:space="preserve"> Alistair Smith </t>
  </si>
  <si>
    <t>https://cdn.sofifa.com/players/246/789/21_60.png</t>
  </si>
  <si>
    <t xml:space="preserve"> Chris Lema </t>
  </si>
  <si>
    <t>https://cdn.sofifa.com/players/243/461/21_60.png</t>
  </si>
  <si>
    <t xml:space="preserve"> Young Woo Seol </t>
  </si>
  <si>
    <t>https://cdn.sofifa.com/players/254/980/21_60.png</t>
  </si>
  <si>
    <t xml:space="preserve"> Jon Russell </t>
  </si>
  <si>
    <t>https://cdn.sofifa.com/players/242/436/21_60.png</t>
  </si>
  <si>
    <t xml:space="preserve"> Josue Mamani </t>
  </si>
  <si>
    <t>https://cdn.sofifa.com/players/255/491/21_60.png</t>
  </si>
  <si>
    <t xml:space="preserve"> Jamie Gullan </t>
  </si>
  <si>
    <t>https://cdn.sofifa.com/players/256/264/21_60.png</t>
  </si>
  <si>
    <t xml:space="preserve"> Connor Barrett </t>
  </si>
  <si>
    <t>https://cdn.sofifa.com/players/259/091/21_60.png</t>
  </si>
  <si>
    <t xml:space="preserve"> Hayden Carter </t>
  </si>
  <si>
    <t>https://cdn.sofifa.com/players/242/751/21_60.png</t>
  </si>
  <si>
    <t xml:space="preserve"> Ali Al Hidhani </t>
  </si>
  <si>
    <t>https://cdn.sofifa.com/players/247/059/21_60.png</t>
  </si>
  <si>
    <t xml:space="preserve"> Ennio Van Der Gouw </t>
  </si>
  <si>
    <t>https://cdn.sofifa.com/players/254/276/21_60.png</t>
  </si>
  <si>
    <t xml:space="preserve"> Chanka Zimba </t>
  </si>
  <si>
    <t>https://cdn.sofifa.com/players/253/496/21_60.png</t>
  </si>
  <si>
    <t xml:space="preserve"> Huseyin Biler </t>
  </si>
  <si>
    <t>https://cdn.sofifa.com/players/257/087/21_60.png</t>
  </si>
  <si>
    <t xml:space="preserve"> Hussein Ali </t>
  </si>
  <si>
    <t>https://cdn.sofifa.com/players/252/736/21_60.png</t>
  </si>
  <si>
    <t xml:space="preserve"> Shaun Hobson </t>
  </si>
  <si>
    <t>https://cdn.sofifa.com/players/237/377/21_60.png</t>
  </si>
  <si>
    <t xml:space="preserve"> Griffin Dorsey </t>
  </si>
  <si>
    <t>https://cdn.sofifa.com/players/246/849/21_60.png</t>
  </si>
  <si>
    <t xml:space="preserve"> Alex Hunt </t>
  </si>
  <si>
    <t>https://cdn.sofifa.com/players/242/754/21_60.png</t>
  </si>
  <si>
    <t xml:space="preserve"> Victor Daguin </t>
  </si>
  <si>
    <t>https://cdn.sofifa.com/players/256/834/21_60.png</t>
  </si>
  <si>
    <t xml:space="preserve"> Martin Nioten Palumbo </t>
  </si>
  <si>
    <t>https://cdn.sofifa.com/players/257/859/21_60.png</t>
  </si>
  <si>
    <t xml:space="preserve"> Tom Knowles </t>
  </si>
  <si>
    <t>https://cdn.sofifa.com/players/240/708/21_60.png</t>
  </si>
  <si>
    <t xml:space="preserve"> Teemu Penninkangas </t>
  </si>
  <si>
    <t>https://cdn.sofifa.com/players/255/044/21_60.png</t>
  </si>
  <si>
    <t xml:space="preserve"> Robbie Cundy </t>
  </si>
  <si>
    <t>https://cdn.sofifa.com/players/229/182/21_60.png</t>
  </si>
  <si>
    <t xml:space="preserve"> Fahad Al Rashidi </t>
  </si>
  <si>
    <t>https://cdn.sofifa.com/players/242/245/21_60.png</t>
  </si>
  <si>
    <t xml:space="preserve"> Geraldo Bajrami </t>
  </si>
  <si>
    <t>https://cdn.sofifa.com/players/246/080/21_60.png</t>
  </si>
  <si>
    <t xml:space="preserve"> Karol Stanek </t>
  </si>
  <si>
    <t>https://cdn.sofifa.com/players/245/816/21_60.png</t>
  </si>
  <si>
    <t xml:space="preserve"> Sidney Obissa </t>
  </si>
  <si>
    <t>https://cdn.sofifa.com/players/256/055/21_60.png</t>
  </si>
  <si>
    <t xml:space="preserve"> Baris Ekincier </t>
  </si>
  <si>
    <t>https://cdn.sofifa.com/players/244/279/21_60.png</t>
  </si>
  <si>
    <t xml:space="preserve"> Ignacio Russo </t>
  </si>
  <si>
    <t>https://cdn.sofifa.com/players/258/082/21_60.png</t>
  </si>
  <si>
    <t xml:space="preserve"> Jaime Moreno </t>
  </si>
  <si>
    <t>https://cdn.sofifa.com/players/238/884/21_60.png</t>
  </si>
  <si>
    <t>Nicaragua</t>
  </si>
  <si>
    <t xml:space="preserve"> Julio Herrera </t>
  </si>
  <si>
    <t>https://cdn.sofifa.com/players/254/064/21_60.png</t>
  </si>
  <si>
    <t xml:space="preserve"> Nabili Zoubdi Touaizi </t>
  </si>
  <si>
    <t>https://cdn.sofifa.com/players/254/244/21_60.png</t>
  </si>
  <si>
    <t xml:space="preserve"> Emile Acquah </t>
  </si>
  <si>
    <t>https://cdn.sofifa.com/players/248/126/21_60.png</t>
  </si>
  <si>
    <t xml:space="preserve"> Charlie Jolley </t>
  </si>
  <si>
    <t>https://cdn.sofifa.com/players/246/333/21_60.png</t>
  </si>
  <si>
    <t xml:space="preserve"> Daniel Byrne </t>
  </si>
  <si>
    <t>https://cdn.sofifa.com/players/219/667/21_60.png</t>
  </si>
  <si>
    <t xml:space="preserve"> Anthonys Matos </t>
  </si>
  <si>
    <t>https://cdn.sofifa.com/players/251/918/21_60.png</t>
  </si>
  <si>
    <t xml:space="preserve"> Will Rickard </t>
  </si>
  <si>
    <t>https://cdn.sofifa.com/players/259/090/21_60.png</t>
  </si>
  <si>
    <t xml:space="preserve"> Bertie Smith Hylton </t>
  </si>
  <si>
    <t>https://cdn.sofifa.com/players/247/570/21_60.png</t>
  </si>
  <si>
    <t xml:space="preserve"> Alexandru Oroian </t>
  </si>
  <si>
    <t>https://cdn.sofifa.com/players/257/809/21_60.png</t>
  </si>
  <si>
    <t xml:space="preserve"> Aboubacar Konte </t>
  </si>
  <si>
    <t>https://cdn.sofifa.com/players/247/824/21_60.png</t>
  </si>
  <si>
    <t xml:space="preserve"> Tajon Buchanan </t>
  </si>
  <si>
    <t>https://cdn.sofifa.com/players/246/800/21_60.png</t>
  </si>
  <si>
    <t xml:space="preserve"> Birkan Kirdar </t>
  </si>
  <si>
    <t>https://cdn.sofifa.com/players/243/728/21_60.png</t>
  </si>
  <si>
    <t xml:space="preserve"> Andres Dumitrescu </t>
  </si>
  <si>
    <t>https://cdn.sofifa.com/players/255/247/21_60.png</t>
  </si>
  <si>
    <t xml:space="preserve"> Jack Young </t>
  </si>
  <si>
    <t>https://cdn.sofifa.com/players/251/407/21_60.png</t>
  </si>
  <si>
    <t xml:space="preserve"> Shandon Hopeau </t>
  </si>
  <si>
    <t>https://cdn.sofifa.com/players/257/294/21_60.png</t>
  </si>
  <si>
    <t xml:space="preserve"> Sam Junqua </t>
  </si>
  <si>
    <t>https://cdn.sofifa.com/players/247/309/21_60.png</t>
  </si>
  <si>
    <t xml:space="preserve"> Cheol Won Choi </t>
  </si>
  <si>
    <t>https://cdn.sofifa.com/players/234/301/21_60.png</t>
  </si>
  <si>
    <t xml:space="preserve"> Abdulaziz Al Jamaan </t>
  </si>
  <si>
    <t>https://cdn.sofifa.com/players/238/626/21_60.png</t>
  </si>
  <si>
    <t xml:space="preserve"> Feiya Chang </t>
  </si>
  <si>
    <t>https://cdn.sofifa.com/players/222/279/21_60.png</t>
  </si>
  <si>
    <t xml:space="preserve"> Divin Baningime </t>
  </si>
  <si>
    <t>https://cdn.sofifa.com/players/246/050/21_60.png</t>
  </si>
  <si>
    <t xml:space="preserve"> Obed Nkambadio </t>
  </si>
  <si>
    <t>https://cdn.sofifa.com/players/255/266/21_60.png</t>
  </si>
  <si>
    <t xml:space="preserve"> Gino Infantino </t>
  </si>
  <si>
    <t>https://cdn.sofifa.com/players/258/104/21_60.png</t>
  </si>
  <si>
    <t xml:space="preserve"> Sanousi Hawsawi </t>
  </si>
  <si>
    <t>https://cdn.sofifa.com/players/259/128/21_60.png</t>
  </si>
  <si>
    <t xml:space="preserve"> Linus Borgstrom </t>
  </si>
  <si>
    <t>https://cdn.sofifa.com/players/256/313/21_60.png</t>
  </si>
  <si>
    <t xml:space="preserve"> Phelipe Megiolaro Alves </t>
  </si>
  <si>
    <t>https://cdn.sofifa.com/players/258/362/21_60.png</t>
  </si>
  <si>
    <t xml:space="preserve"> Stefan Bodisteanu </t>
  </si>
  <si>
    <t>https://cdn.sofifa.com/players/258/364/21_60.png</t>
  </si>
  <si>
    <t xml:space="preserve"> Dragos Tescan </t>
  </si>
  <si>
    <t>https://cdn.sofifa.com/players/258/416/21_60.png</t>
  </si>
  <si>
    <t xml:space="preserve"> Peter Morrison </t>
  </si>
  <si>
    <t>https://cdn.sofifa.com/players/258/383/21_60.png</t>
  </si>
  <si>
    <t xml:space="preserve"> Anthony Breslin </t>
  </si>
  <si>
    <t>https://cdn.sofifa.com/players/227/182/21_60.png</t>
  </si>
  <si>
    <t xml:space="preserve"> Deshane Dalling </t>
  </si>
  <si>
    <t>https://cdn.sofifa.com/players/237/387/21_60.png</t>
  </si>
  <si>
    <t xml:space="preserve"> Darragh Noone </t>
  </si>
  <si>
    <t>https://cdn.sofifa.com/players/233/815/21_60.png</t>
  </si>
  <si>
    <t xml:space="preserve"> Filip Szymczak </t>
  </si>
  <si>
    <t>https://cdn.sofifa.com/players/252/494/21_60.png</t>
  </si>
  <si>
    <t xml:space="preserve"> Bonsu Osei </t>
  </si>
  <si>
    <t>https://cdn.sofifa.com/players/255/061/21_60.png</t>
  </si>
  <si>
    <t xml:space="preserve"> James Rowland </t>
  </si>
  <si>
    <t>https://cdn.sofifa.com/players/246/601/21_60.png</t>
  </si>
  <si>
    <t xml:space="preserve"> Murathan Sutcu </t>
  </si>
  <si>
    <t>https://cdn.sofifa.com/players/253/513/21_60.png</t>
  </si>
  <si>
    <t xml:space="preserve"> Andre Osterholm </t>
  </si>
  <si>
    <t>https://cdn.sofifa.com/players/252/514/21_60.png</t>
  </si>
  <si>
    <t xml:space="preserve"> Sergio Sulbaran </t>
  </si>
  <si>
    <t>https://cdn.sofifa.com/players/256/073/21_60.png</t>
  </si>
  <si>
    <t xml:space="preserve"> Ilker Karakas </t>
  </si>
  <si>
    <t>https://cdn.sofifa.com/players/243/274/21_60.png</t>
  </si>
  <si>
    <t>https://cdn.sofifa.com/players/258/122/21_60.png</t>
  </si>
  <si>
    <t xml:space="preserve"> George Lloyd </t>
  </si>
  <si>
    <t>https://cdn.sofifa.com/players/240/715/21_60.png</t>
  </si>
  <si>
    <t xml:space="preserve"> Robin Jalving </t>
  </si>
  <si>
    <t>https://cdn.sofifa.com/players/252/257/21_60.png</t>
  </si>
  <si>
    <t xml:space="preserve"> Johl Powell </t>
  </si>
  <si>
    <t>https://cdn.sofifa.com/players/255/052/21_60.png</t>
  </si>
  <si>
    <t xml:space="preserve"> Ole Didrik Blomberg </t>
  </si>
  <si>
    <t>https://cdn.sofifa.com/players/258/892/21_60.png</t>
  </si>
  <si>
    <t xml:space="preserve"> Sava Arangel Cestic </t>
  </si>
  <si>
    <t>https://cdn.sofifa.com/players/258/893/21_60.png</t>
  </si>
  <si>
    <t xml:space="preserve"> Remy Howarth </t>
  </si>
  <si>
    <t>https://cdn.sofifa.com/players/234/320/21_60.png</t>
  </si>
  <si>
    <t xml:space="preserve"> Noor Al Rashidi </t>
  </si>
  <si>
    <t>https://cdn.sofifa.com/players/254/800/21_60.png</t>
  </si>
  <si>
    <t xml:space="preserve"> George Campbell </t>
  </si>
  <si>
    <t>https://cdn.sofifa.com/players/255/824/21_60.png</t>
  </si>
  <si>
    <t xml:space="preserve"> Franco Quinteros </t>
  </si>
  <si>
    <t>https://cdn.sofifa.com/players/246/865/21_60.png</t>
  </si>
  <si>
    <t xml:space="preserve"> Mickael Biron </t>
  </si>
  <si>
    <t>https://cdn.sofifa.com/players/256/849/21_60.png</t>
  </si>
  <si>
    <t xml:space="preserve"> Agust Hlynsson </t>
  </si>
  <si>
    <t>https://cdn.sofifa.com/players/237/394/21_60.png</t>
  </si>
  <si>
    <t xml:space="preserve"> Ronan Jay </t>
  </si>
  <si>
    <t>https://cdn.sofifa.com/players/247/644/21_60.png</t>
  </si>
  <si>
    <t xml:space="preserve"> Lloyd Kerry </t>
  </si>
  <si>
    <t>https://cdn.sofifa.com/players/173/665/21_60.png</t>
  </si>
  <si>
    <t xml:space="preserve"> Ryan Scully </t>
  </si>
  <si>
    <t>https://cdn.sofifa.com/players/215/635/21_60.png</t>
  </si>
  <si>
    <t xml:space="preserve"> Andres Barboza </t>
  </si>
  <si>
    <t>https://cdn.sofifa.com/players/255/063/21_60.png</t>
  </si>
  <si>
    <t xml:space="preserve"> Yaopeng Wang </t>
  </si>
  <si>
    <t>https://cdn.sofifa.com/players/224/550/21_60.png</t>
  </si>
  <si>
    <t xml:space="preserve"> Tom Dele Bashiru </t>
  </si>
  <si>
    <t>https://cdn.sofifa.com/players/233/048/21_60.png</t>
  </si>
  <si>
    <t xml:space="preserve"> Zaid Al Hussaini </t>
  </si>
  <si>
    <t>https://cdn.sofifa.com/players/257/367/21_60.png</t>
  </si>
  <si>
    <t xml:space="preserve"> Rafiki Said </t>
  </si>
  <si>
    <t>https://cdn.sofifa.com/players/257/112/21_60.png</t>
  </si>
  <si>
    <t xml:space="preserve"> Kelyan Guessoum </t>
  </si>
  <si>
    <t>https://cdn.sofifa.com/players/241/506/21_60.png</t>
  </si>
  <si>
    <t xml:space="preserve"> Tunde Owolabi </t>
  </si>
  <si>
    <t>https://cdn.sofifa.com/players/257/624/21_60.png</t>
  </si>
  <si>
    <t xml:space="preserve"> Rasmus Rosenqvist </t>
  </si>
  <si>
    <t>https://cdn.sofifa.com/players/228/953/21_60.png</t>
  </si>
  <si>
    <t xml:space="preserve"> Juan Esteban Moreno </t>
  </si>
  <si>
    <t>https://cdn.sofifa.com/players/239/961/21_60.png</t>
  </si>
  <si>
    <t xml:space="preserve"> Patrick Trindade </t>
  </si>
  <si>
    <t>https://cdn.sofifa.com/players/257/115/21_60.png</t>
  </si>
  <si>
    <t xml:space="preserve"> Ricardo Gutierrez </t>
  </si>
  <si>
    <t>https://cdn.sofifa.com/players/244/828/21_60.png</t>
  </si>
  <si>
    <t xml:space="preserve"> Kwadwo Baah </t>
  </si>
  <si>
    <t>https://cdn.sofifa.com/players/254/807/21_60.png</t>
  </si>
  <si>
    <t xml:space="preserve"> Mikael Ugland </t>
  </si>
  <si>
    <t>https://cdn.sofifa.com/players/243/040/21_60.png</t>
  </si>
  <si>
    <t xml:space="preserve"> James Doona </t>
  </si>
  <si>
    <t>https://cdn.sofifa.com/players/232/285/21_60.png</t>
  </si>
  <si>
    <t xml:space="preserve"> Apostolos Stamatelopoulos </t>
  </si>
  <si>
    <t>https://cdn.sofifa.com/players/241/245/21_60.png</t>
  </si>
  <si>
    <t xml:space="preserve"> Isak Dahlqvist </t>
  </si>
  <si>
    <t>https://cdn.sofifa.com/players/256/861/21_60.png</t>
  </si>
  <si>
    <t xml:space="preserve"> Tobe Leysen </t>
  </si>
  <si>
    <t>https://cdn.sofifa.com/players/243/294/21_60.png</t>
  </si>
  <si>
    <t xml:space="preserve"> Mohammed Al Haeti </t>
  </si>
  <si>
    <t>https://cdn.sofifa.com/players/245/088/21_60.png</t>
  </si>
  <si>
    <t xml:space="preserve"> Luis Acevedo </t>
  </si>
  <si>
    <t>https://cdn.sofifa.com/players/253/280/21_60.png</t>
  </si>
  <si>
    <t xml:space="preserve"> Jorge Martinez Losa </t>
  </si>
  <si>
    <t>https://cdn.sofifa.com/players/256/096/21_60.png</t>
  </si>
  <si>
    <t xml:space="preserve"> Luqman Hakim </t>
  </si>
  <si>
    <t>https://cdn.sofifa.com/players/257/888/21_60.png</t>
  </si>
  <si>
    <t>Malaysia</t>
  </si>
  <si>
    <t xml:space="preserve"> Henrik Bellman </t>
  </si>
  <si>
    <t>https://cdn.sofifa.com/players/244/818/21_60.png</t>
  </si>
  <si>
    <t xml:space="preserve"> Justin Lowe </t>
  </si>
  <si>
    <t>https://cdn.sofifa.com/players/239/444/21_60.png</t>
  </si>
  <si>
    <t xml:space="preserve"> Joel Monteiro Almada </t>
  </si>
  <si>
    <t>https://cdn.sofifa.com/players/258/924/21_60.png</t>
  </si>
  <si>
    <t xml:space="preserve"> Israel Reyes </t>
  </si>
  <si>
    <t>https://cdn.sofifa.com/players/252/008/21_60.png</t>
  </si>
  <si>
    <t xml:space="preserve"> Emmanuel Leonce Kouadio </t>
  </si>
  <si>
    <t>https://cdn.sofifa.com/players/259/203/21_60.png</t>
  </si>
  <si>
    <t xml:space="preserve"> Jhonnyer Rojas </t>
  </si>
  <si>
    <t>https://cdn.sofifa.com/players/255/816/21_60.png</t>
  </si>
  <si>
    <t xml:space="preserve"> Ivan Martin Gomez </t>
  </si>
  <si>
    <t>https://cdn.sofifa.com/players/257/668/21_60.png</t>
  </si>
  <si>
    <t xml:space="preserve"> Isaiah Jones </t>
  </si>
  <si>
    <t>https://cdn.sofifa.com/players/253/055/21_60.png</t>
  </si>
  <si>
    <t xml:space="preserve"> Alexander Nilsson </t>
  </si>
  <si>
    <t>https://cdn.sofifa.com/players/252/280/21_60.png</t>
  </si>
  <si>
    <t xml:space="preserve">Raffaele Cretaro </t>
  </si>
  <si>
    <t>https://cdn.sofifa.com/players/022/391/21_60.png</t>
  </si>
  <si>
    <t xml:space="preserve"> Soren Tengstedt </t>
  </si>
  <si>
    <t>https://cdn.sofifa.com/players/250/998/21_60.png</t>
  </si>
  <si>
    <t xml:space="preserve"> Luca Philipp </t>
  </si>
  <si>
    <t>https://cdn.sofifa.com/players/257/638/21_60.png</t>
  </si>
  <si>
    <t xml:space="preserve"> Dominik Frelek </t>
  </si>
  <si>
    <t>https://cdn.sofifa.com/players/258/406/21_60.png</t>
  </si>
  <si>
    <t xml:space="preserve"> Nathan Patterson </t>
  </si>
  <si>
    <t>https://cdn.sofifa.com/players/257/896/21_60.png</t>
  </si>
  <si>
    <t xml:space="preserve"> Jonas Brauti </t>
  </si>
  <si>
    <t>https://cdn.sofifa.com/players/246/915/21_60.png</t>
  </si>
  <si>
    <t xml:space="preserve"> Nmadi Morris Igbokwe </t>
  </si>
  <si>
    <t>https://cdn.sofifa.com/players/258/152/21_60.png</t>
  </si>
  <si>
    <t xml:space="preserve"> Nikodem Fiedosewicz </t>
  </si>
  <si>
    <t>https://cdn.sofifa.com/players/257/641/21_60.png</t>
  </si>
  <si>
    <t xml:space="preserve"> Omer Uzun </t>
  </si>
  <si>
    <t>https://cdn.sofifa.com/players/252/010/21_60.png</t>
  </si>
  <si>
    <t xml:space="preserve"> Koki Tachi </t>
  </si>
  <si>
    <t>https://cdn.sofifa.com/players/255/851/21_60.png</t>
  </si>
  <si>
    <t xml:space="preserve"> Alistair Johnston </t>
  </si>
  <si>
    <t>https://cdn.sofifa.com/players/256/107/21_60.png</t>
  </si>
  <si>
    <t xml:space="preserve"> Shpetim Xhaka </t>
  </si>
  <si>
    <t>https://cdn.sofifa.com/players/258/155/21_60.png</t>
  </si>
  <si>
    <t xml:space="preserve"> Ethan Bristow </t>
  </si>
  <si>
    <t>https://cdn.sofifa.com/players/258/667/21_60.png</t>
  </si>
  <si>
    <t xml:space="preserve"> Alex Cooper </t>
  </si>
  <si>
    <t>https://cdn.sofifa.com/players/203/372/21_60.png</t>
  </si>
  <si>
    <t xml:space="preserve"> Yi Zhang </t>
  </si>
  <si>
    <t>https://cdn.sofifa.com/players/224/620/21_60.png</t>
  </si>
  <si>
    <t xml:space="preserve"> Yvan Alounga </t>
  </si>
  <si>
    <t>https://cdn.sofifa.com/players/258/947/21_60.png</t>
  </si>
  <si>
    <t xml:space="preserve"> Jonas Brendieck </t>
  </si>
  <si>
    <t>https://cdn.sofifa.com/players/244/355/21_60.png</t>
  </si>
  <si>
    <t xml:space="preserve"> Shane Mceleney </t>
  </si>
  <si>
    <t>https://cdn.sofifa.com/players/198/485/21_60.png</t>
  </si>
  <si>
    <t xml:space="preserve"> Szymon Mroczko </t>
  </si>
  <si>
    <t>https://cdn.sofifa.com/players/257/660/21_60.png</t>
  </si>
  <si>
    <t xml:space="preserve"> Mark Mcguinness </t>
  </si>
  <si>
    <t>https://cdn.sofifa.com/players/248/405/21_60.png</t>
  </si>
  <si>
    <t xml:space="preserve"> Anudaan Sanghu </t>
  </si>
  <si>
    <t>https://cdn.sofifa.com/players/251/734/21_60.png</t>
  </si>
  <si>
    <t xml:space="preserve"> Luke Mcnally </t>
  </si>
  <si>
    <t>https://cdn.sofifa.com/players/247/395/21_60.png</t>
  </si>
  <si>
    <t xml:space="preserve"> Yosimar Rodriguez </t>
  </si>
  <si>
    <t>https://cdn.sofifa.com/players/256/635/21_60.png</t>
  </si>
  <si>
    <t xml:space="preserve"> Kalpi Ouattara </t>
  </si>
  <si>
    <t>https://cdn.sofifa.com/players/252/772/21_60.png</t>
  </si>
  <si>
    <t xml:space="preserve"> Thomas Vannoye </t>
  </si>
  <si>
    <t>https://cdn.sofifa.com/players/256/889/21_60.png</t>
  </si>
  <si>
    <t xml:space="preserve"> Tomas Brindley </t>
  </si>
  <si>
    <t>https://cdn.sofifa.com/players/258/169/21_60.png</t>
  </si>
  <si>
    <t xml:space="preserve"> Shuto Watanabe </t>
  </si>
  <si>
    <t>https://cdn.sofifa.com/players/247/419/21_60.png</t>
  </si>
  <si>
    <t xml:space="preserve"> Yeboah Amankwah </t>
  </si>
  <si>
    <t>https://cdn.sofifa.com/players/243/836/21_60.png</t>
  </si>
  <si>
    <t xml:space="preserve"> Haruya Fujii </t>
  </si>
  <si>
    <t>https://cdn.sofifa.com/players/247/421/21_60.png</t>
  </si>
  <si>
    <t xml:space="preserve"> Vetle Fiskerstrand </t>
  </si>
  <si>
    <t>https://cdn.sofifa.com/players/256/385/21_60.png</t>
  </si>
  <si>
    <t xml:space="preserve"> Hussain Al Hajouj </t>
  </si>
  <si>
    <t>https://cdn.sofifa.com/players/248/189/21_60.png</t>
  </si>
  <si>
    <t xml:space="preserve"> Zhiyun Zheng </t>
  </si>
  <si>
    <t>https://cdn.sofifa.com/players/224/638/21_60.png</t>
  </si>
  <si>
    <t xml:space="preserve"> Ramzi Solan </t>
  </si>
  <si>
    <t>https://cdn.sofifa.com/players/242/558/21_60.png</t>
  </si>
  <si>
    <t xml:space="preserve"> Adrian Edqvist </t>
  </si>
  <si>
    <t>https://cdn.sofifa.com/players/241/279/21_60.png</t>
  </si>
  <si>
    <t xml:space="preserve"> Mauro Rojas </t>
  </si>
  <si>
    <t>https://cdn.sofifa.com/players/255/864/21_60.png</t>
  </si>
  <si>
    <t xml:space="preserve"> Scott Wilson </t>
  </si>
  <si>
    <t>https://cdn.sofifa.com/players/251/007/21_60.png</t>
  </si>
  <si>
    <t xml:space="preserve"> Lluis Andreu Ruiz </t>
  </si>
  <si>
    <t>https://cdn.sofifa.com/players/258/688/21_60.png</t>
  </si>
  <si>
    <t xml:space="preserve"> Jordan Hallam </t>
  </si>
  <si>
    <t>https://cdn.sofifa.com/players/240/769/21_60.png</t>
  </si>
  <si>
    <t xml:space="preserve"> Ionut Pop </t>
  </si>
  <si>
    <t>https://cdn.sofifa.com/players/251/777/21_60.png</t>
  </si>
  <si>
    <t xml:space="preserve"> Lenn Jastremski </t>
  </si>
  <si>
    <t>https://cdn.sofifa.com/players/257/060/21_60.png</t>
  </si>
  <si>
    <t xml:space="preserve"> Kilian Bauernfeind </t>
  </si>
  <si>
    <t>https://cdn.sofifa.com/players/258/274/21_60.png</t>
  </si>
  <si>
    <t xml:space="preserve"> Anthony Descotte </t>
  </si>
  <si>
    <t>https://cdn.sofifa.com/players/254/503/21_60.png</t>
  </si>
  <si>
    <t xml:space="preserve"> Peter Buch Christiansen </t>
  </si>
  <si>
    <t>https://cdn.sofifa.com/players/245/384/21_60.png</t>
  </si>
  <si>
    <t xml:space="preserve"> Julian Albrecht </t>
  </si>
  <si>
    <t>https://cdn.sofifa.com/players/251/301/21_60.png</t>
  </si>
  <si>
    <t xml:space="preserve"> Oliver Klitten </t>
  </si>
  <si>
    <t>https://cdn.sofifa.com/players/243/366/21_60.png</t>
  </si>
  <si>
    <t>https://cdn.sofifa.com/players/258/973/21_60.png</t>
  </si>
  <si>
    <t xml:space="preserve"> Salis Abdul Samed </t>
  </si>
  <si>
    <t>https://cdn.sofifa.com/players/252/059/21_60.png</t>
  </si>
  <si>
    <t xml:space="preserve"> Mikkel Hyllegaard </t>
  </si>
  <si>
    <t>https://cdn.sofifa.com/players/255/642/21_60.png</t>
  </si>
  <si>
    <t xml:space="preserve"> Daiki Hotta </t>
  </si>
  <si>
    <t>https://cdn.sofifa.com/players/254/873/21_60.png</t>
  </si>
  <si>
    <t xml:space="preserve"> Juan Etchebarne </t>
  </si>
  <si>
    <t>https://cdn.sofifa.com/players/255/685/21_60.png</t>
  </si>
  <si>
    <t xml:space="preserve"> Gue Sung Cho </t>
  </si>
  <si>
    <t>https://cdn.sofifa.com/players/247/686/21_60.png</t>
  </si>
  <si>
    <t xml:space="preserve"> Wataru Tanaka </t>
  </si>
  <si>
    <t>https://cdn.sofifa.com/players/251/526/21_60.png</t>
  </si>
  <si>
    <t xml:space="preserve"> Tomas Ahumada </t>
  </si>
  <si>
    <t>https://cdn.sofifa.com/players/251/016/21_60.png</t>
  </si>
  <si>
    <t xml:space="preserve"> Magnus Warming </t>
  </si>
  <si>
    <t>https://cdn.sofifa.com/players/238/755/21_60.png</t>
  </si>
  <si>
    <t xml:space="preserve"> Walter Scott </t>
  </si>
  <si>
    <t>https://cdn.sofifa.com/players/242/057/21_60.png</t>
  </si>
  <si>
    <t xml:space="preserve"> George Gibson </t>
  </si>
  <si>
    <t>https://cdn.sofifa.com/players/243/337/21_60.png</t>
  </si>
  <si>
    <t xml:space="preserve"> Dejan Tetek </t>
  </si>
  <si>
    <t>https://cdn.sofifa.com/players/258/442/21_60.png</t>
  </si>
  <si>
    <t xml:space="preserve"> Radhi Al Otaibi </t>
  </si>
  <si>
    <t>https://cdn.sofifa.com/players/245/414/21_60.png</t>
  </si>
  <si>
    <t xml:space="preserve"> Niall Morahan </t>
  </si>
  <si>
    <t>https://cdn.sofifa.com/players/243/596/21_60.png</t>
  </si>
  <si>
    <t xml:space="preserve"> Egy Maulana Vikri </t>
  </si>
  <si>
    <t>https://cdn.sofifa.com/players/244/623/21_60.png</t>
  </si>
  <si>
    <t>Indonesia</t>
  </si>
  <si>
    <t xml:space="preserve"> Mohammed Awaji </t>
  </si>
  <si>
    <t>https://cdn.sofifa.com/players/226/450/21_60.png</t>
  </si>
  <si>
    <t xml:space="preserve"> Alexander Bolanos </t>
  </si>
  <si>
    <t>https://cdn.sofifa.com/players/246/418/21_60.png</t>
  </si>
  <si>
    <t xml:space="preserve"> Joseph Espinoza </t>
  </si>
  <si>
    <t>https://cdn.sofifa.com/players/256/148/21_60.png</t>
  </si>
  <si>
    <t xml:space="preserve"> Gurkan Baskan </t>
  </si>
  <si>
    <t>https://cdn.sofifa.com/players/256/931/21_60.png</t>
  </si>
  <si>
    <t xml:space="preserve"> Ed Williams </t>
  </si>
  <si>
    <t>https://cdn.sofifa.com/players/213/923/21_60.png</t>
  </si>
  <si>
    <t xml:space="preserve"> Aidan Friel </t>
  </si>
  <si>
    <t>https://cdn.sofifa.com/players/231/831/21_60.png</t>
  </si>
  <si>
    <t xml:space="preserve"> Alan Bennett </t>
  </si>
  <si>
    <t>https://cdn.sofifa.com/players/149/662/21_60.png</t>
  </si>
  <si>
    <t xml:space="preserve"> Piotr Samiec Talar </t>
  </si>
  <si>
    <t>https://cdn.sofifa.com/players/245/485/21_60.png</t>
  </si>
  <si>
    <t xml:space="preserve"> Adonis Preciado </t>
  </si>
  <si>
    <t>https://cdn.sofifa.com/players/258/286/21_60.png</t>
  </si>
  <si>
    <t xml:space="preserve"> Dario De Vita </t>
  </si>
  <si>
    <t>https://cdn.sofifa.com/players/251/375/21_60.png</t>
  </si>
  <si>
    <t xml:space="preserve"> Juan Sforza </t>
  </si>
  <si>
    <t>https://cdn.sofifa.com/players/258/289/21_60.png</t>
  </si>
  <si>
    <t xml:space="preserve"> Juan Daniel Cifuentes </t>
  </si>
  <si>
    <t>https://cdn.sofifa.com/players/245/746/21_60.png</t>
  </si>
  <si>
    <t xml:space="preserve"> Xavier Pineda </t>
  </si>
  <si>
    <t>https://cdn.sofifa.com/players/255/724/21_60.png</t>
  </si>
  <si>
    <t xml:space="preserve"> Jordan Eastham </t>
  </si>
  <si>
    <t>https://cdn.sofifa.com/players/256/965/21_60.png</t>
  </si>
  <si>
    <t xml:space="preserve"> Robert Voloder </t>
  </si>
  <si>
    <t>https://cdn.sofifa.com/players/256/499/21_60.png</t>
  </si>
  <si>
    <t xml:space="preserve"> Harry Phillips </t>
  </si>
  <si>
    <t>https://cdn.sofifa.com/players/233/925/21_60.png</t>
  </si>
  <si>
    <t xml:space="preserve"> Wei Qiao </t>
  </si>
  <si>
    <t>https://cdn.sofifa.com/players/224/670/21_60.png</t>
  </si>
  <si>
    <t xml:space="preserve"> Kevin Lokko </t>
  </si>
  <si>
    <t>https://cdn.sofifa.com/players/213/155/21_60.png</t>
  </si>
  <si>
    <t xml:space="preserve"> Xianjun Wang </t>
  </si>
  <si>
    <t>https://cdn.sofifa.com/players/243/102/21_60.png</t>
  </si>
  <si>
    <t xml:space="preserve"> Akinwale Odimayo </t>
  </si>
  <si>
    <t>https://cdn.sofifa.com/players/244/126/21_60.png</t>
  </si>
  <si>
    <t xml:space="preserve"> Rockson Renteria </t>
  </si>
  <si>
    <t>https://cdn.sofifa.com/players/255/902/21_60.png</t>
  </si>
  <si>
    <t xml:space="preserve"> Benjamin Gommert </t>
  </si>
  <si>
    <t>https://cdn.sofifa.com/players/202/655/21_60.png</t>
  </si>
  <si>
    <t xml:space="preserve"> Yaxiong Bao </t>
  </si>
  <si>
    <t>https://cdn.sofifa.com/players/248/735/21_60.png</t>
  </si>
  <si>
    <t xml:space="preserve"> Mert Yusuf Torlak </t>
  </si>
  <si>
    <t>https://cdn.sofifa.com/players/258/721/21_60.png</t>
  </si>
  <si>
    <t xml:space="preserve"> Hugo Constant </t>
  </si>
  <si>
    <t>https://cdn.sofifa.com/players/247/202/21_60.png</t>
  </si>
  <si>
    <t xml:space="preserve"> Seung Gyeom Lim </t>
  </si>
  <si>
    <t>https://cdn.sofifa.com/players/247/714/21_60.png</t>
  </si>
  <si>
    <t xml:space="preserve"> Alexis Villalva </t>
  </si>
  <si>
    <t>https://cdn.sofifa.com/players/256/162/21_60.png</t>
  </si>
  <si>
    <t xml:space="preserve"> Ali Ates </t>
  </si>
  <si>
    <t>https://cdn.sofifa.com/players/251/798/21_60.png</t>
  </si>
  <si>
    <t xml:space="preserve"> Derlis Aquino </t>
  </si>
  <si>
    <t>https://cdn.sofifa.com/players/256/151/21_60.png</t>
  </si>
  <si>
    <t xml:space="preserve"> Tomas Pozzo </t>
  </si>
  <si>
    <t>https://cdn.sofifa.com/players/258/284/21_60.png</t>
  </si>
  <si>
    <t xml:space="preserve"> Sebastian S Sebulonsen </t>
  </si>
  <si>
    <t>https://cdn.sofifa.com/players/254/638/21_60.png</t>
  </si>
  <si>
    <t xml:space="preserve"> Louis Jones </t>
  </si>
  <si>
    <t>https://cdn.sofifa.com/players/229/046/21_60.png</t>
  </si>
  <si>
    <t xml:space="preserve"> Harvey Cartwright </t>
  </si>
  <si>
    <t>https://cdn.sofifa.com/players/254/122/21_60.png</t>
  </si>
  <si>
    <t xml:space="preserve"> Niklo Dailly </t>
  </si>
  <si>
    <t>https://cdn.sofifa.com/players/257/193/21_60.png</t>
  </si>
  <si>
    <t xml:space="preserve"> Gonzalo Sanchez </t>
  </si>
  <si>
    <t>https://cdn.sofifa.com/players/256/182/21_60.png</t>
  </si>
  <si>
    <t xml:space="preserve"> Charlie Winfield </t>
  </si>
  <si>
    <t>https://cdn.sofifa.com/players/256/682/21_60.png</t>
  </si>
  <si>
    <t xml:space="preserve"> Jung Hyun Kim </t>
  </si>
  <si>
    <t>https://cdn.sofifa.com/players/232/232/21_60.png</t>
  </si>
  <si>
    <t xml:space="preserve"> Denilson Gonzales </t>
  </si>
  <si>
    <t>https://cdn.sofifa.com/players/254/381/21_60.png</t>
  </si>
  <si>
    <t xml:space="preserve"> William Fitzgerald </t>
  </si>
  <si>
    <t>https://cdn.sofifa.com/players/241/582/21_60.png</t>
  </si>
  <si>
    <t xml:space="preserve"> Leonard Bredol </t>
  </si>
  <si>
    <t>https://cdn.sofifa.com/players/251/822/21_60.png</t>
  </si>
  <si>
    <t xml:space="preserve"> Nsana Simon </t>
  </si>
  <si>
    <t>https://cdn.sofifa.com/players/244/141/21_60.png</t>
  </si>
  <si>
    <t xml:space="preserve"> Zhen Ge </t>
  </si>
  <si>
    <t>https://cdn.sofifa.com/players/224/695/21_60.png</t>
  </si>
  <si>
    <t xml:space="preserve"> Ben Stirling </t>
  </si>
  <si>
    <t>https://cdn.sofifa.com/players/258/222/21_60.png</t>
  </si>
  <si>
    <t xml:space="preserve"> Mason Stajduhar </t>
  </si>
  <si>
    <t>https://cdn.sofifa.com/players/231/861/21_60.png</t>
  </si>
  <si>
    <t xml:space="preserve"> Qasem Lajami </t>
  </si>
  <si>
    <t>https://cdn.sofifa.com/players/228/784/21_60.png</t>
  </si>
  <si>
    <t xml:space="preserve"> Oscar Brennan </t>
  </si>
  <si>
    <t>https://cdn.sofifa.com/players/237/233/21_60.png</t>
  </si>
  <si>
    <t xml:space="preserve"> Matias Miranda </t>
  </si>
  <si>
    <t>https://cdn.sofifa.com/players/254/131/21_60.png</t>
  </si>
  <si>
    <t xml:space="preserve"> Zico Bailey </t>
  </si>
  <si>
    <t>https://cdn.sofifa.com/players/254/643/21_60.png</t>
  </si>
  <si>
    <t xml:space="preserve"> Carlos Nino Espinola </t>
  </si>
  <si>
    <t>https://cdn.sofifa.com/players/255/662/21_60.png</t>
  </si>
  <si>
    <t xml:space="preserve"> Erland Tangvik </t>
  </si>
  <si>
    <t>https://cdn.sofifa.com/players/256/436/21_60.png</t>
  </si>
  <si>
    <t xml:space="preserve"> Bryce Duke </t>
  </si>
  <si>
    <t>https://cdn.sofifa.com/players/255/411/21_60.png</t>
  </si>
  <si>
    <t xml:space="preserve"> Juan Gamboa </t>
  </si>
  <si>
    <t>https://cdn.sofifa.com/players/255/935/21_60.png</t>
  </si>
  <si>
    <t xml:space="preserve"> Sam Ashford </t>
  </si>
  <si>
    <t>https://cdn.sofifa.com/players/256/951/21_60.png</t>
  </si>
  <si>
    <t xml:space="preserve"> Lukasz Zjawinski </t>
  </si>
  <si>
    <t>https://cdn.sofifa.com/players/257/944/21_60.png</t>
  </si>
  <si>
    <t xml:space="preserve"> Caleb Chukwuemeka </t>
  </si>
  <si>
    <t>https://cdn.sofifa.com/players/258/748/21_60.png</t>
  </si>
  <si>
    <t xml:space="preserve"> Steve Shamal </t>
  </si>
  <si>
    <t>https://cdn.sofifa.com/players/225/935/21_60.png</t>
  </si>
  <si>
    <t xml:space="preserve"> Anton Stach </t>
  </si>
  <si>
    <t>https://cdn.sofifa.com/players/257/191/21_60.png</t>
  </si>
  <si>
    <t xml:space="preserve"> Bartlomiej Mruk </t>
  </si>
  <si>
    <t>https://cdn.sofifa.com/players/257/679/21_60.png</t>
  </si>
  <si>
    <t xml:space="preserve"> Charlie Cresswell </t>
  </si>
  <si>
    <t>https://cdn.sofifa.com/players/254/121/21_60.png</t>
  </si>
  <si>
    <t xml:space="preserve"> Tommy Pawlson </t>
  </si>
  <si>
    <t>https://cdn.sofifa.com/players/252/856/21_60.png</t>
  </si>
  <si>
    <t xml:space="preserve"> Darius Ghindovean </t>
  </si>
  <si>
    <t>https://cdn.sofifa.com/players/256/696/21_60.png</t>
  </si>
  <si>
    <t xml:space="preserve"> Vicente Pizarro </t>
  </si>
  <si>
    <t>https://cdn.sofifa.com/players/256/441/21_60.png</t>
  </si>
  <si>
    <t xml:space="preserve"> Tom Schlitter </t>
  </si>
  <si>
    <t>https://cdn.sofifa.com/players/253/371/21_60.png</t>
  </si>
  <si>
    <t xml:space="preserve"> Jeyson Rojas </t>
  </si>
  <si>
    <t>https://cdn.sofifa.com/players/256/443/21_60.png</t>
  </si>
  <si>
    <t xml:space="preserve"> Carl Gustafsson </t>
  </si>
  <si>
    <t>https://cdn.sofifa.com/players/251/581/21_60.png</t>
  </si>
  <si>
    <t xml:space="preserve"> Sander Risan Mork </t>
  </si>
  <si>
    <t>https://cdn.sofifa.com/players/255/940/21_60.png</t>
  </si>
  <si>
    <t xml:space="preserve"> Patrick Flottmann </t>
  </si>
  <si>
    <t>https://cdn.sofifa.com/players/252/093/21_60.png</t>
  </si>
  <si>
    <t>https://cdn.sofifa.com/players/255/933/21_60.png</t>
  </si>
  <si>
    <t xml:space="preserve"> Jakub Niewiadomski </t>
  </si>
  <si>
    <t>https://cdn.sofifa.com/players/257/981/21_60.png</t>
  </si>
  <si>
    <t xml:space="preserve"> Marco Raimondo Metzger </t>
  </si>
  <si>
    <t>https://cdn.sofifa.com/players/216/511/21_60.png</t>
  </si>
  <si>
    <t xml:space="preserve"> Arian Kabashi </t>
  </si>
  <si>
    <t>https://cdn.sofifa.com/players/257/215/21_60.png</t>
  </si>
  <si>
    <t xml:space="preserve"> Mark Mcchrystal </t>
  </si>
  <si>
    <t>https://cdn.sofifa.com/players/149/697/21_60.png</t>
  </si>
  <si>
    <t xml:space="preserve"> Yan Zhang </t>
  </si>
  <si>
    <t>https://cdn.sofifa.com/players/233/668/21_60.png</t>
  </si>
  <si>
    <t xml:space="preserve"> Albert Popa </t>
  </si>
  <si>
    <t>https://cdn.sofifa.com/players/251/844/21_60.png</t>
  </si>
  <si>
    <t xml:space="preserve"> Ji Hyeok Yun </t>
  </si>
  <si>
    <t>https://cdn.sofifa.com/players/242/857/21_60.png</t>
  </si>
  <si>
    <t xml:space="preserve"> Leonel Miguel </t>
  </si>
  <si>
    <t>https://cdn.sofifa.com/players/258/796/21_60.png</t>
  </si>
  <si>
    <t xml:space="preserve"> Gaston Avila </t>
  </si>
  <si>
    <t>https://cdn.sofifa.com/players/247/467/21_60.png</t>
  </si>
  <si>
    <t xml:space="preserve"> Jaze Kabia </t>
  </si>
  <si>
    <t>https://cdn.sofifa.com/players/255/980/21_60.png</t>
  </si>
  <si>
    <t xml:space="preserve"> Nicolas Davila </t>
  </si>
  <si>
    <t>https://cdn.sofifa.com/players/254/945/21_60.png</t>
  </si>
  <si>
    <t xml:space="preserve"> Richard Spenhay </t>
  </si>
  <si>
    <t>https://cdn.sofifa.com/players/254/940/21_60.png</t>
  </si>
  <si>
    <t xml:space="preserve"> Samuel Pozo </t>
  </si>
  <si>
    <t>https://cdn.sofifa.com/players/255/708/21_60.png</t>
  </si>
  <si>
    <t xml:space="preserve"> Nikita Kotin </t>
  </si>
  <si>
    <t>https://cdn.sofifa.com/players/258/012/21_60.png</t>
  </si>
  <si>
    <t xml:space="preserve"> Soren Lippert </t>
  </si>
  <si>
    <t>https://cdn.sofifa.com/players/242/141/21_60.png</t>
  </si>
  <si>
    <t xml:space="preserve"> Luis Casiani </t>
  </si>
  <si>
    <t>https://cdn.sofifa.com/players/254/941/21_60.png</t>
  </si>
  <si>
    <t xml:space="preserve"> Magnus R Jensen </t>
  </si>
  <si>
    <t>https://cdn.sofifa.com/players/256/222/21_60.png</t>
  </si>
  <si>
    <t xml:space="preserve"> Gang Feng </t>
  </si>
  <si>
    <t>https://cdn.sofifa.com/players/222/432/21_60.png</t>
  </si>
  <si>
    <t xml:space="preserve"> Esteban Petignat </t>
  </si>
  <si>
    <t>https://cdn.sofifa.com/players/247/520/21_60.png</t>
  </si>
  <si>
    <t xml:space="preserve"> Sam Sutton </t>
  </si>
  <si>
    <t>https://cdn.sofifa.com/players/253/153/21_60.png</t>
  </si>
  <si>
    <t xml:space="preserve"> Assad Al Hamlawi </t>
  </si>
  <si>
    <t>https://cdn.sofifa.com/players/255/969/21_60.png</t>
  </si>
  <si>
    <t xml:space="preserve"> Harry Van Der Saag </t>
  </si>
  <si>
    <t>https://cdn.sofifa.com/players/253/401/21_60.png</t>
  </si>
  <si>
    <t xml:space="preserve"> Ajibola Alese </t>
  </si>
  <si>
    <t>https://cdn.sofifa.com/players/240/867/21_60.png</t>
  </si>
  <si>
    <t xml:space="preserve"> Charlie Barker </t>
  </si>
  <si>
    <t>https://cdn.sofifa.com/players/258/776/21_60.png</t>
  </si>
  <si>
    <t xml:space="preserve"> Sean Roughan </t>
  </si>
  <si>
    <t>https://cdn.sofifa.com/players/257/508/21_60.png</t>
  </si>
  <si>
    <t xml:space="preserve"> Mohannad Awadh </t>
  </si>
  <si>
    <t>https://cdn.sofifa.com/players/211/160/21_60.png</t>
  </si>
  <si>
    <t xml:space="preserve"> Si Heon Lee </t>
  </si>
  <si>
    <t>https://cdn.sofifa.com/players/251/605/21_60.png</t>
  </si>
  <si>
    <t xml:space="preserve"> Jon Mellish </t>
  </si>
  <si>
    <t>https://cdn.sofifa.com/players/248/774/21_60.png</t>
  </si>
  <si>
    <t xml:space="preserve"> Kusini Yengi </t>
  </si>
  <si>
    <t>https://cdn.sofifa.com/players/253/383/21_60.png</t>
  </si>
  <si>
    <t xml:space="preserve"> Yusho Takahashi </t>
  </si>
  <si>
    <t>https://cdn.sofifa.com/players/255/690/21_60.png</t>
  </si>
  <si>
    <t xml:space="preserve"> Corentin Chaminade </t>
  </si>
  <si>
    <t>https://cdn.sofifa.com/players/258/506/21_60.png</t>
  </si>
  <si>
    <t xml:space="preserve"> Ema Twumasi </t>
  </si>
  <si>
    <t>https://cdn.sofifa.com/players/242/906/21_60.png</t>
  </si>
  <si>
    <t xml:space="preserve"> Wei Wu </t>
  </si>
  <si>
    <t>https://cdn.sofifa.com/players/233/945/21_60.png</t>
  </si>
  <si>
    <t xml:space="preserve"> Clody Menacho </t>
  </si>
  <si>
    <t>https://cdn.sofifa.com/players/254/155/21_60.png</t>
  </si>
  <si>
    <t xml:space="preserve"> Kerem Kesgin </t>
  </si>
  <si>
    <t>https://cdn.sofifa.com/players/242/994/21_60.png</t>
  </si>
  <si>
    <t xml:space="preserve"> Mohammed Al Saeed </t>
  </si>
  <si>
    <t>https://cdn.sofifa.com/players/234/988/21_60.png</t>
  </si>
  <si>
    <t xml:space="preserve"> Niklas Lang </t>
  </si>
  <si>
    <t>https://cdn.sofifa.com/players/251/689/21_60.png</t>
  </si>
  <si>
    <t xml:space="preserve"> Andre Hasanally </t>
  </si>
  <si>
    <t>https://cdn.sofifa.com/players/251/945/21_60.png</t>
  </si>
  <si>
    <t xml:space="preserve"> Xin Tian </t>
  </si>
  <si>
    <t>https://cdn.sofifa.com/players/245/034/21_60.png</t>
  </si>
  <si>
    <t xml:space="preserve"> Tyler Burey </t>
  </si>
  <si>
    <t>https://cdn.sofifa.com/players/253/996/21_60.png</t>
  </si>
  <si>
    <t xml:space="preserve"> Andre Rawls </t>
  </si>
  <si>
    <t>https://cdn.sofifa.com/players/233/262/21_60.png</t>
  </si>
  <si>
    <t xml:space="preserve"> Tommy Mccabe </t>
  </si>
  <si>
    <t>https://cdn.sofifa.com/players/247/598/21_60.png</t>
  </si>
  <si>
    <t xml:space="preserve"> Dan Moss </t>
  </si>
  <si>
    <t>https://cdn.sofifa.com/players/253/999/21_60.png</t>
  </si>
  <si>
    <t xml:space="preserve"> Kevin Serna </t>
  </si>
  <si>
    <t>https://cdn.sofifa.com/players/254/767/21_60.png</t>
  </si>
  <si>
    <t xml:space="preserve"> Chi In Jeong </t>
  </si>
  <si>
    <t>https://cdn.sofifa.com/players/233/011/21_60.png</t>
  </si>
  <si>
    <t xml:space="preserve"> Tadhg Ryan </t>
  </si>
  <si>
    <t>https://cdn.sofifa.com/players/227/545/21_60.png</t>
  </si>
  <si>
    <t xml:space="preserve"> Patrick Osterhage </t>
  </si>
  <si>
    <t>https://cdn.sofifa.com/players/250/931/21_60.png</t>
  </si>
  <si>
    <t xml:space="preserve"> Ayil Haqawi </t>
  </si>
  <si>
    <t>https://cdn.sofifa.com/players/236/340/21_60.png</t>
  </si>
  <si>
    <t xml:space="preserve"> Aldair Pena </t>
  </si>
  <si>
    <t>https://cdn.sofifa.com/players/252/980/21_60.png</t>
  </si>
  <si>
    <t xml:space="preserve"> Omar Al Sunain </t>
  </si>
  <si>
    <t>https://cdn.sofifa.com/players/235/061/21_60.png</t>
  </si>
  <si>
    <t xml:space="preserve"> Javier Dominguez </t>
  </si>
  <si>
    <t>https://cdn.sofifa.com/players/254/774/21_60.png</t>
  </si>
  <si>
    <t xml:space="preserve"> Lassine Sinayoko </t>
  </si>
  <si>
    <t>https://cdn.sofifa.com/players/251/170/21_60.png</t>
  </si>
  <si>
    <t xml:space="preserve"> Diego Navarro </t>
  </si>
  <si>
    <t>https://cdn.sofifa.com/players/253/573/21_60.png</t>
  </si>
  <si>
    <t xml:space="preserve"> Cole Palmer </t>
  </si>
  <si>
    <t>https://cdn.sofifa.com/players/257/534/21_60.png</t>
  </si>
  <si>
    <t xml:space="preserve"> Dayle Rooney </t>
  </si>
  <si>
    <t>https://cdn.sofifa.com/players/255/621/21_60.png</t>
  </si>
  <si>
    <t xml:space="preserve"> Conor Kearns </t>
  </si>
  <si>
    <t>https://cdn.sofifa.com/players/246/987/21_60.png</t>
  </si>
  <si>
    <t xml:space="preserve"> Luis Ibarra </t>
  </si>
  <si>
    <t>https://cdn.sofifa.com/players/254/766/21_60.png</t>
  </si>
  <si>
    <t xml:space="preserve"> Riyo Kawamoto </t>
  </si>
  <si>
    <t>https://cdn.sofifa.com/players/255/179/21_60.png</t>
  </si>
  <si>
    <t xml:space="preserve"> Marc Antoine Guillaume </t>
  </si>
  <si>
    <t>https://cdn.sofifa.com/players/256/755/21_60.png</t>
  </si>
  <si>
    <t xml:space="preserve"> Matt Bersano </t>
  </si>
  <si>
    <t>https://cdn.sofifa.com/players/238/076/21_60.png</t>
  </si>
  <si>
    <t xml:space="preserve"> Zehn Mohammed </t>
  </si>
  <si>
    <t>https://cdn.sofifa.com/players/240/381/21_60.png</t>
  </si>
  <si>
    <t xml:space="preserve"> Isaac Olaofe </t>
  </si>
  <si>
    <t>https://cdn.sofifa.com/players/245/501/21_60.png</t>
  </si>
  <si>
    <t xml:space="preserve"> Kaito Kamiya </t>
  </si>
  <si>
    <t>https://cdn.sofifa.com/players/255/741/21_60.png</t>
  </si>
  <si>
    <t xml:space="preserve"> Mark Russell </t>
  </si>
  <si>
    <t>https://cdn.sofifa.com/players/247/550/21_60.png</t>
  </si>
  <si>
    <t xml:space="preserve"> Joshue Quinonez </t>
  </si>
  <si>
    <t>https://cdn.sofifa.com/players/255/998/21_60.png</t>
  </si>
  <si>
    <t xml:space="preserve"> Saikou Janneh </t>
  </si>
  <si>
    <t>https://cdn.sofifa.com/players/245/503/21_60.png</t>
  </si>
  <si>
    <t xml:space="preserve"> Tony Mcnamee </t>
  </si>
  <si>
    <t>https://cdn.sofifa.com/players/209/652/21_60.png</t>
  </si>
  <si>
    <t xml:space="preserve"> Manuel Llano </t>
  </si>
  <si>
    <t>https://cdn.sofifa.com/players/258/291/21_60.png</t>
  </si>
  <si>
    <t xml:space="preserve"> Esteban Valencia </t>
  </si>
  <si>
    <t>https://cdn.sofifa.com/players/255/365/21_60.png</t>
  </si>
  <si>
    <t xml:space="preserve"> Edgar Games </t>
  </si>
  <si>
    <t>https://cdn.sofifa.com/players/252/923/21_60.png</t>
  </si>
  <si>
    <t xml:space="preserve"> Fabian Brosowski </t>
  </si>
  <si>
    <t>https://cdn.sofifa.com/players/257/256/21_60.png</t>
  </si>
  <si>
    <t xml:space="preserve"> Ivo Vazquez </t>
  </si>
  <si>
    <t>https://cdn.sofifa.com/players/255/209/21_60.png</t>
  </si>
  <si>
    <t xml:space="preserve"> Guillermo Tegue </t>
  </si>
  <si>
    <t>https://cdn.sofifa.com/players/243/434/21_60.png</t>
  </si>
  <si>
    <t xml:space="preserve"> Harry Perritt </t>
  </si>
  <si>
    <t>https://cdn.sofifa.com/players/252/906/21_60.png</t>
  </si>
  <si>
    <t xml:space="preserve"> Lukas Schleimer </t>
  </si>
  <si>
    <t>https://cdn.sofifa.com/players/253/418/21_60.png</t>
  </si>
  <si>
    <t xml:space="preserve"> Silvano Estacio </t>
  </si>
  <si>
    <t>https://cdn.sofifa.com/players/255/722/21_60.png</t>
  </si>
  <si>
    <t xml:space="preserve"> Robert Riza </t>
  </si>
  <si>
    <t>https://cdn.sofifa.com/players/258/539/21_60.png</t>
  </si>
  <si>
    <t xml:space="preserve"> Joe Gauci </t>
  </si>
  <si>
    <t>https://cdn.sofifa.com/players/243/917/21_60.png</t>
  </si>
  <si>
    <t xml:space="preserve"> Trae Coyle </t>
  </si>
  <si>
    <t>https://cdn.sofifa.com/players/243/910/21_60.png</t>
  </si>
  <si>
    <t xml:space="preserve"> Pedro Ibanez </t>
  </si>
  <si>
    <t>https://cdn.sofifa.com/players/255/995/21_60.png</t>
  </si>
  <si>
    <t xml:space="preserve"> Mauricio Marquez </t>
  </si>
  <si>
    <t>https://cdn.sofifa.com/players/254/698/21_60.png</t>
  </si>
  <si>
    <t xml:space="preserve"> Joe Leesley </t>
  </si>
  <si>
    <t>https://cdn.sofifa.com/players/254/969/21_60.png</t>
  </si>
  <si>
    <t xml:space="preserve"> Alex Bradley </t>
  </si>
  <si>
    <t>https://cdn.sofifa.com/players/239/319/21_60.png</t>
  </si>
  <si>
    <t xml:space="preserve"> Rafael Tapia </t>
  </si>
  <si>
    <t>https://cdn.sofifa.com/players/253/432/21_60.png</t>
  </si>
  <si>
    <t xml:space="preserve"> Marian Tarsa </t>
  </si>
  <si>
    <t>https://cdn.sofifa.com/players/248/013/21_60.png</t>
  </si>
  <si>
    <t xml:space="preserve"> Richard Taylor </t>
  </si>
  <si>
    <t>https://cdn.sofifa.com/players/252/878/21_60.png</t>
  </si>
  <si>
    <t xml:space="preserve"> Woo Suk Kim </t>
  </si>
  <si>
    <t>https://cdn.sofifa.com/players/232/402/21_60.png</t>
  </si>
  <si>
    <t>CB, RM</t>
  </si>
  <si>
    <t xml:space="preserve"> Marcus Dinanga </t>
  </si>
  <si>
    <t>https://cdn.sofifa.com/players/235/218/21_60.png</t>
  </si>
  <si>
    <t xml:space="preserve"> Estiven Perez </t>
  </si>
  <si>
    <t>https://cdn.sofifa.com/players/255/954/21_60.png</t>
  </si>
  <si>
    <t xml:space="preserve"> Santiago Pierotti </t>
  </si>
  <si>
    <t>https://cdn.sofifa.com/players/253/139/21_60.png</t>
  </si>
  <si>
    <t xml:space="preserve"> Jackson Longridge </t>
  </si>
  <si>
    <t>https://cdn.sofifa.com/players/251/093/21_60.png</t>
  </si>
  <si>
    <t xml:space="preserve"> Yuta Matsumura </t>
  </si>
  <si>
    <t>https://cdn.sofifa.com/players/255/439/21_60.png</t>
  </si>
  <si>
    <t xml:space="preserve"> Georgi Tunjov </t>
  </si>
  <si>
    <t>https://cdn.sofifa.com/players/254/693/21_60.png</t>
  </si>
  <si>
    <t xml:space="preserve"> Dylan Mcglade </t>
  </si>
  <si>
    <t>https://cdn.sofifa.com/players/231/925/21_60.png</t>
  </si>
  <si>
    <t xml:space="preserve"> Boubacari Doucoure </t>
  </si>
  <si>
    <t>https://cdn.sofifa.com/players/257/015/21_60.png</t>
  </si>
  <si>
    <t xml:space="preserve"> John Mero </t>
  </si>
  <si>
    <t>https://cdn.sofifa.com/players/255/717/21_60.png</t>
  </si>
  <si>
    <t xml:space="preserve"> Akin Alkan </t>
  </si>
  <si>
    <t>https://cdn.sofifa.com/players/256/759/21_60.png</t>
  </si>
  <si>
    <t xml:space="preserve"> Runar Hauge </t>
  </si>
  <si>
    <t>https://cdn.sofifa.com/players/242/165/21_60.png</t>
  </si>
  <si>
    <t xml:space="preserve"> Anthony Uzodimma </t>
  </si>
  <si>
    <t>https://cdn.sofifa.com/players/255/693/21_60.png</t>
  </si>
  <si>
    <t xml:space="preserve"> Melker Nilsson </t>
  </si>
  <si>
    <t>https://cdn.sofifa.com/players/252/390/21_60.png</t>
  </si>
  <si>
    <t xml:space="preserve"> Pablo Ortiz </t>
  </si>
  <si>
    <t>https://cdn.sofifa.com/players/258/804/21_60.png</t>
  </si>
  <si>
    <t xml:space="preserve"> Nick Sullivan </t>
  </si>
  <si>
    <t>https://cdn.sofifa.com/players/252/404/21_60.png</t>
  </si>
  <si>
    <t xml:space="preserve"> Joshua Cavallo </t>
  </si>
  <si>
    <t>https://cdn.sofifa.com/players/245/509/21_60.png</t>
  </si>
  <si>
    <t xml:space="preserve"> Jonathan Perez </t>
  </si>
  <si>
    <t>https://cdn.sofifa.com/players/256/039/21_60.png</t>
  </si>
  <si>
    <t xml:space="preserve"> Ricardo German </t>
  </si>
  <si>
    <t>https://cdn.sofifa.com/players/236/328/21_60.png</t>
  </si>
  <si>
    <t xml:space="preserve"> Mads Hermansen </t>
  </si>
  <si>
    <t>https://cdn.sofifa.com/players/246/158/21_60.png</t>
  </si>
  <si>
    <t xml:space="preserve"> Thomas Roberts </t>
  </si>
  <si>
    <t>https://cdn.sofifa.com/players/245/033/21_60.png</t>
  </si>
  <si>
    <t xml:space="preserve"> Jefferson De Souza </t>
  </si>
  <si>
    <t>https://cdn.sofifa.com/players/256/041/21_60.png</t>
  </si>
  <si>
    <t xml:space="preserve"> Joe Thomson </t>
  </si>
  <si>
    <t>https://cdn.sofifa.com/players/226/859/21_60.png</t>
  </si>
  <si>
    <t>https://cdn.sofifa.com/players/208/932/21_60.png</t>
  </si>
  <si>
    <t xml:space="preserve"> Abdullah Al Qahtani </t>
  </si>
  <si>
    <t>https://cdn.sofifa.com/players/253/207/21_60.png</t>
  </si>
  <si>
    <t xml:space="preserve"> Kodai Dohi </t>
  </si>
  <si>
    <t>https://cdn.sofifa.com/players/254/999/21_60.png</t>
  </si>
  <si>
    <t xml:space="preserve"> Ho In Lee </t>
  </si>
  <si>
    <t>https://cdn.sofifa.com/players/247/846/21_60.png</t>
  </si>
  <si>
    <t xml:space="preserve"> Tomas Fernandez </t>
  </si>
  <si>
    <t>https://cdn.sofifa.com/players/246/551/21_60.png</t>
  </si>
  <si>
    <t xml:space="preserve"> Jordy Schelfhout </t>
  </si>
  <si>
    <t>https://cdn.sofifa.com/players/251/904/21_60.png</t>
  </si>
  <si>
    <t xml:space="preserve"> Sosuke Shibata </t>
  </si>
  <si>
    <t>https://cdn.sofifa.com/players/245/765/21_60.png</t>
  </si>
  <si>
    <t xml:space="preserve"> Oskar Opsahl </t>
  </si>
  <si>
    <t>https://cdn.sofifa.com/players/248/067/21_60.png</t>
  </si>
  <si>
    <t xml:space="preserve"> Jiaqi Han </t>
  </si>
  <si>
    <t>https://cdn.sofifa.com/players/253/955/21_60.png</t>
  </si>
  <si>
    <t xml:space="preserve"> Felix Kerber </t>
  </si>
  <si>
    <t>https://cdn.sofifa.com/players/257/028/21_60.png</t>
  </si>
  <si>
    <t xml:space="preserve"> Maxim Deman </t>
  </si>
  <si>
    <t>https://cdn.sofifa.com/players/252/160/21_60.png</t>
  </si>
  <si>
    <t xml:space="preserve"> Frank Stople </t>
  </si>
  <si>
    <t>https://cdn.sofifa.com/players/247/839/21_60.png</t>
  </si>
  <si>
    <t xml:space="preserve"> Adam Long </t>
  </si>
  <si>
    <t>https://cdn.sofifa.com/players/246/052/21_60.png</t>
  </si>
  <si>
    <t xml:space="preserve"> Orges Bunjaku </t>
  </si>
  <si>
    <t>https://cdn.sofifa.com/players/255/778/21_60.png</t>
  </si>
  <si>
    <t xml:space="preserve"> Caolan Boyd Munce </t>
  </si>
  <si>
    <t>https://cdn.sofifa.com/players/251/001/21_60.png</t>
  </si>
  <si>
    <t xml:space="preserve"> Faiz Mattoir </t>
  </si>
  <si>
    <t>https://cdn.sofifa.com/players/254/471/21_60.png</t>
  </si>
  <si>
    <t xml:space="preserve"> Lorenz Otto </t>
  </si>
  <si>
    <t>https://cdn.sofifa.com/players/252/538/21_60.png</t>
  </si>
  <si>
    <t xml:space="preserve"> Hazaa Assiri </t>
  </si>
  <si>
    <t>https://cdn.sofifa.com/players/248/699/21_60.png</t>
  </si>
  <si>
    <t>https://cdn.sofifa.com/players/251/772/21_60.png</t>
  </si>
  <si>
    <t xml:space="preserve"> Daylam Meddah </t>
  </si>
  <si>
    <t>https://cdn.sofifa.com/players/252/011/21_60.png</t>
  </si>
  <si>
    <t xml:space="preserve"> Wenjie Lei </t>
  </si>
  <si>
    <t>https://cdn.sofifa.com/players/241/483/21_60.png</t>
  </si>
  <si>
    <t xml:space="preserve"> Jordan Thomas </t>
  </si>
  <si>
    <t>https://cdn.sofifa.com/players/242/985/21_60.png</t>
  </si>
  <si>
    <t xml:space="preserve"> Davide Luzi </t>
  </si>
  <si>
    <t>https://cdn.sofifa.com/players/256/074/21_60.png</t>
  </si>
  <si>
    <t xml:space="preserve"> Jamie Semple </t>
  </si>
  <si>
    <t>https://cdn.sofifa.com/players/248/347/21_60.png</t>
  </si>
  <si>
    <t xml:space="preserve"> Shun Ayukawa </t>
  </si>
  <si>
    <t>https://cdn.sofifa.com/players/255/003/21_60.png</t>
  </si>
  <si>
    <t xml:space="preserve"> Facundo Farias </t>
  </si>
  <si>
    <t>https://cdn.sofifa.com/players/256/287/21_60.png</t>
  </si>
  <si>
    <t xml:space="preserve"> Rahmat Akbari </t>
  </si>
  <si>
    <t>https://cdn.sofifa.com/players/241/440/21_60.png</t>
  </si>
  <si>
    <t xml:space="preserve"> Ryan Sandford </t>
  </si>
  <si>
    <t>https://cdn.sofifa.com/players/233/505/21_60.png</t>
  </si>
  <si>
    <t xml:space="preserve"> Ramiro Ruiz </t>
  </si>
  <si>
    <t>https://cdn.sofifa.com/players/252/193/21_60.png</t>
  </si>
  <si>
    <t xml:space="preserve"> Chris Merrie </t>
  </si>
  <si>
    <t>https://cdn.sofifa.com/players/240/674/21_60.png</t>
  </si>
  <si>
    <t xml:space="preserve"> Robert Slevin </t>
  </si>
  <si>
    <t>https://cdn.sofifa.com/players/251/416/21_60.png</t>
  </si>
  <si>
    <t xml:space="preserve"> Boxuan Feng </t>
  </si>
  <si>
    <t>https://cdn.sofifa.com/players/240/391/21_60.png</t>
  </si>
  <si>
    <t xml:space="preserve"> Johan Lara </t>
  </si>
  <si>
    <t>https://cdn.sofifa.com/players/255/812/21_60.png</t>
  </si>
  <si>
    <t xml:space="preserve"> Mark Harris </t>
  </si>
  <si>
    <t>https://cdn.sofifa.com/players/237/833/21_60.png</t>
  </si>
  <si>
    <t xml:space="preserve"> Marcus Dewhurst </t>
  </si>
  <si>
    <t>https://cdn.sofifa.com/players/244/809/21_60.png</t>
  </si>
  <si>
    <t xml:space="preserve"> Alan Reyes </t>
  </si>
  <si>
    <t>https://cdn.sofifa.com/players/258/629/21_60.png</t>
  </si>
  <si>
    <t xml:space="preserve"> Bernardo Costa Da Rosa </t>
  </si>
  <si>
    <t>https://cdn.sofifa.com/players/247/622/21_60.png</t>
  </si>
  <si>
    <t xml:space="preserve"> Jeremy Kelly </t>
  </si>
  <si>
    <t>https://cdn.sofifa.com/players/256/070/21_60.png</t>
  </si>
  <si>
    <t xml:space="preserve"> Catalin Barbu </t>
  </si>
  <si>
    <t>https://cdn.sofifa.com/players/255/559/21_60.png</t>
  </si>
  <si>
    <t xml:space="preserve"> Jorge Davidson </t>
  </si>
  <si>
    <t>https://cdn.sofifa.com/players/256/071/21_60.png</t>
  </si>
  <si>
    <t xml:space="preserve"> Mohammed Al Mahasna </t>
  </si>
  <si>
    <t>https://cdn.sofifa.com/players/254/792/21_60.png</t>
  </si>
  <si>
    <t xml:space="preserve"> Luis Pena </t>
  </si>
  <si>
    <t>https://cdn.sofifa.com/players/256/072/21_60.png</t>
  </si>
  <si>
    <t xml:space="preserve"> Nelson Orozco </t>
  </si>
  <si>
    <t>https://cdn.sofifa.com/players/255/794/21_60.png</t>
  </si>
  <si>
    <t xml:space="preserve"> Xiyang Huang </t>
  </si>
  <si>
    <t>https://cdn.sofifa.com/players/217/157/21_60.png</t>
  </si>
  <si>
    <t xml:space="preserve"> Hassan Al Shamrani </t>
  </si>
  <si>
    <t>https://cdn.sofifa.com/players/256/329/21_60.png</t>
  </si>
  <si>
    <t xml:space="preserve"> Warren Bondo </t>
  </si>
  <si>
    <t>https://cdn.sofifa.com/players/257/353/21_60.png</t>
  </si>
  <si>
    <t xml:space="preserve"> Jake Hutchinson </t>
  </si>
  <si>
    <t>https://cdn.sofifa.com/players/258/623/21_60.png</t>
  </si>
  <si>
    <t xml:space="preserve"> Fisayo Dele Bashiru </t>
  </si>
  <si>
    <t>https://cdn.sofifa.com/players/258/890/21_60.png</t>
  </si>
  <si>
    <t xml:space="preserve"> Mustapha Fofana </t>
  </si>
  <si>
    <t>https://cdn.sofifa.com/players/251/199/21_60.png</t>
  </si>
  <si>
    <t xml:space="preserve"> Ross Tierney </t>
  </si>
  <si>
    <t>https://cdn.sofifa.com/players/251/454/21_60.png</t>
  </si>
  <si>
    <t xml:space="preserve"> Koki Harada </t>
  </si>
  <si>
    <t>https://cdn.sofifa.com/players/247/416/21_60.png</t>
  </si>
  <si>
    <t xml:space="preserve"> Elias Oyola </t>
  </si>
  <si>
    <t>https://cdn.sofifa.com/players/258/117/21_60.png</t>
  </si>
  <si>
    <t xml:space="preserve"> Phillip Ejimadu </t>
  </si>
  <si>
    <t>https://cdn.sofifa.com/players/247/620/21_60.png</t>
  </si>
  <si>
    <t xml:space="preserve"> Tianyi Gao </t>
  </si>
  <si>
    <t>https://cdn.sofifa.com/players/241/418/21_60.png</t>
  </si>
  <si>
    <t xml:space="preserve"> Mustafa Burak Bozan </t>
  </si>
  <si>
    <t>https://cdn.sofifa.com/players/250/897/21_60.png</t>
  </si>
  <si>
    <t xml:space="preserve"> Yilmar Velasquez </t>
  </si>
  <si>
    <t>https://cdn.sofifa.com/players/247/563/21_60.png</t>
  </si>
  <si>
    <t xml:space="preserve"> Cem Sabanci </t>
  </si>
  <si>
    <t>https://cdn.sofifa.com/players/251/661/21_60.png</t>
  </si>
  <si>
    <t xml:space="preserve"> Jake Lawlor </t>
  </si>
  <si>
    <t>https://cdn.sofifa.com/players/258/317/21_60.png</t>
  </si>
  <si>
    <t xml:space="preserve"> Tunji Akinola </t>
  </si>
  <si>
    <t>https://cdn.sofifa.com/players/231/438/21_60.png</t>
  </si>
  <si>
    <t xml:space="preserve"> Mohammad Al Thani </t>
  </si>
  <si>
    <t>https://cdn.sofifa.com/players/245/518/21_60.png</t>
  </si>
  <si>
    <t xml:space="preserve"> Min Duk Kim </t>
  </si>
  <si>
    <t>https://cdn.sofifa.com/players/250/896/21_60.png</t>
  </si>
  <si>
    <t xml:space="preserve"> Federico Ravaglia </t>
  </si>
  <si>
    <t>https://cdn.sofifa.com/players/240/657/21_60.png</t>
  </si>
  <si>
    <t xml:space="preserve"> Emmanuel Samba </t>
  </si>
  <si>
    <t>https://cdn.sofifa.com/players/257/325/21_60.png</t>
  </si>
  <si>
    <t xml:space="preserve"> Agustin Suarez </t>
  </si>
  <si>
    <t>https://cdn.sofifa.com/players/256/067/21_60.png</t>
  </si>
  <si>
    <t xml:space="preserve"> Marc Tsoungui </t>
  </si>
  <si>
    <t>https://cdn.sofifa.com/players/257/837/21_60.png</t>
  </si>
  <si>
    <t xml:space="preserve"> Ronaldo Andia </t>
  </si>
  <si>
    <t>https://cdn.sofifa.com/players/255/790/21_60.png</t>
  </si>
  <si>
    <t xml:space="preserve"> Tyler Frost </t>
  </si>
  <si>
    <t>https://cdn.sofifa.com/players/237/874/21_60.png</t>
  </si>
  <si>
    <t xml:space="preserve"> Carlos Daniel Castro </t>
  </si>
  <si>
    <t>https://cdn.sofifa.com/players/253/762/21_60.png</t>
  </si>
  <si>
    <t xml:space="preserve"> Enock Mawete Mwimba </t>
  </si>
  <si>
    <t>https://cdn.sofifa.com/players/254/530/21_60.png</t>
  </si>
  <si>
    <t xml:space="preserve"> Florentin Bloch </t>
  </si>
  <si>
    <t>https://cdn.sofifa.com/players/252/227/21_60.png</t>
  </si>
  <si>
    <t xml:space="preserve"> Taylor Silverholt </t>
  </si>
  <si>
    <t>https://cdn.sofifa.com/players/254/275/21_60.png</t>
  </si>
  <si>
    <t xml:space="preserve"> Berke Gurbuz </t>
  </si>
  <si>
    <t>https://cdn.sofifa.com/players/257/912/21_60.png</t>
  </si>
  <si>
    <t xml:space="preserve"> Yun Koo Kang </t>
  </si>
  <si>
    <t>https://cdn.sofifa.com/players/245/075/21_60.png</t>
  </si>
  <si>
    <t xml:space="preserve"> Lewis Gard </t>
  </si>
  <si>
    <t>https://cdn.sofifa.com/players/243/320/21_60.png</t>
  </si>
  <si>
    <t xml:space="preserve"> Bojan Radulovic </t>
  </si>
  <si>
    <t>https://cdn.sofifa.com/players/243/831/21_60.png</t>
  </si>
  <si>
    <t xml:space="preserve"> Sigurd Tafjord </t>
  </si>
  <si>
    <t>https://cdn.sofifa.com/players/235/603/21_60.png</t>
  </si>
  <si>
    <t xml:space="preserve"> Michael Carcelen </t>
  </si>
  <si>
    <t>https://cdn.sofifa.com/players/256/088/21_60.png</t>
  </si>
  <si>
    <t xml:space="preserve"> Juan Carlos Diaz </t>
  </si>
  <si>
    <t>https://cdn.sofifa.com/players/246/348/21_60.png</t>
  </si>
  <si>
    <t xml:space="preserve"> Jose Contreras </t>
  </si>
  <si>
    <t>https://cdn.sofifa.com/players/256/076/21_60.png</t>
  </si>
  <si>
    <t xml:space="preserve"> Dragos Gheorghe </t>
  </si>
  <si>
    <t>https://cdn.sofifa.com/players/248/425/21_60.png</t>
  </si>
  <si>
    <t xml:space="preserve"> Harm Dieker </t>
  </si>
  <si>
    <t>https://cdn.sofifa.com/players/259/148/21_60.png</t>
  </si>
  <si>
    <t xml:space="preserve"> Erdem Canpolat </t>
  </si>
  <si>
    <t>https://cdn.sofifa.com/players/259/149/21_60.png</t>
  </si>
  <si>
    <t xml:space="preserve"> Lewis Jamieson </t>
  </si>
  <si>
    <t>https://cdn.sofifa.com/players/257/870/21_60.png</t>
  </si>
  <si>
    <t xml:space="preserve"> Rocco Romeo </t>
  </si>
  <si>
    <t>https://cdn.sofifa.com/players/255/311/21_60.png</t>
  </si>
  <si>
    <t xml:space="preserve"> Henri Koide </t>
  </si>
  <si>
    <t>https://cdn.sofifa.com/players/256/848/21_60.png</t>
  </si>
  <si>
    <t xml:space="preserve"> Ryan Campbell Gordon </t>
  </si>
  <si>
    <t>https://cdn.sofifa.com/players/251/473/21_60.png</t>
  </si>
  <si>
    <t xml:space="preserve"> Thorben Deters </t>
  </si>
  <si>
    <t>https://cdn.sofifa.com/players/238/930/21_60.png</t>
  </si>
  <si>
    <t xml:space="preserve"> Sandro Theler </t>
  </si>
  <si>
    <t>https://cdn.sofifa.com/players/254/290/21_60.png</t>
  </si>
  <si>
    <t xml:space="preserve"> Ervin Montero </t>
  </si>
  <si>
    <t>https://cdn.sofifa.com/players/254/035/21_60.png</t>
  </si>
  <si>
    <t xml:space="preserve"> Ruairi Harkin </t>
  </si>
  <si>
    <t>https://cdn.sofifa.com/players/198/486/21_60.png</t>
  </si>
  <si>
    <t>https://cdn.sofifa.com/players/255/062/21_60.png</t>
  </si>
  <si>
    <t xml:space="preserve"> Vlad Mitrea </t>
  </si>
  <si>
    <t>https://cdn.sofifa.com/players/257/366/21_60.png</t>
  </si>
  <si>
    <t xml:space="preserve"> Josh Flanagan </t>
  </si>
  <si>
    <t>https://cdn.sofifa.com/players/258/904/21_60.png</t>
  </si>
  <si>
    <t xml:space="preserve"> Mateusz Bartolewski </t>
  </si>
  <si>
    <t>https://cdn.sofifa.com/players/257/631/21_60.png</t>
  </si>
  <si>
    <t xml:space="preserve"> Abdulelah Al Burayh </t>
  </si>
  <si>
    <t>https://cdn.sofifa.com/players/259/174/21_60.png</t>
  </si>
  <si>
    <t xml:space="preserve"> Ryo Ishii </t>
  </si>
  <si>
    <t>https://cdn.sofifa.com/players/247/134/21_60.png</t>
  </si>
  <si>
    <t xml:space="preserve"> Idrissa Dioh </t>
  </si>
  <si>
    <t>https://cdn.sofifa.com/players/257/113/21_60.png</t>
  </si>
  <si>
    <t xml:space="preserve"> Connor Sparrow </t>
  </si>
  <si>
    <t>https://cdn.sofifa.com/players/232/031/21_60.png</t>
  </si>
  <si>
    <t xml:space="preserve"> Geani Cretu </t>
  </si>
  <si>
    <t>https://cdn.sofifa.com/players/247/897/21_60.png</t>
  </si>
  <si>
    <t xml:space="preserve"> Madanapal Chada </t>
  </si>
  <si>
    <t>https://cdn.sofifa.com/players/251/738/21_60.png</t>
  </si>
  <si>
    <t xml:space="preserve"> Abdullah Al Bahri </t>
  </si>
  <si>
    <t>https://cdn.sofifa.com/players/245/085/21_60.png</t>
  </si>
  <si>
    <t xml:space="preserve"> Eelamynthan Suresh </t>
  </si>
  <si>
    <t>https://cdn.sofifa.com/players/251/741/21_60.png</t>
  </si>
  <si>
    <t xml:space="preserve"> Jaime Ortiz </t>
  </si>
  <si>
    <t>https://cdn.sofifa.com/players/256/093/21_60.png</t>
  </si>
  <si>
    <t xml:space="preserve"> Conor Davis </t>
  </si>
  <si>
    <t>https://cdn.sofifa.com/players/230/759/21_60.png</t>
  </si>
  <si>
    <t xml:space="preserve"> Agustin Alvarez Wallace </t>
  </si>
  <si>
    <t>https://cdn.sofifa.com/players/253/285/21_60.png</t>
  </si>
  <si>
    <t xml:space="preserve"> Benny Igiehon </t>
  </si>
  <si>
    <t>https://cdn.sofifa.com/players/239/204/21_60.png</t>
  </si>
  <si>
    <t xml:space="preserve"> Harry Seaden </t>
  </si>
  <si>
    <t>https://cdn.sofifa.com/players/245/858/21_60.png</t>
  </si>
  <si>
    <t xml:space="preserve"> Ryotaro Ishida </t>
  </si>
  <si>
    <t>https://cdn.sofifa.com/players/255/843/21_60.png</t>
  </si>
  <si>
    <t xml:space="preserve"> Jair Gonzalez </t>
  </si>
  <si>
    <t>https://cdn.sofifa.com/players/258/403/21_60.png</t>
  </si>
  <si>
    <t xml:space="preserve"> Adam Pavlesic </t>
  </si>
  <si>
    <t>https://cdn.sofifa.com/players/257/892/21_60.png</t>
  </si>
  <si>
    <t xml:space="preserve"> Tyrone Oneill </t>
  </si>
  <si>
    <t>https://cdn.sofifa.com/players/243/813/21_60.png</t>
  </si>
  <si>
    <t xml:space="preserve"> Stefan Rusu </t>
  </si>
  <si>
    <t>https://cdn.sofifa.com/players/248/421/21_60.png</t>
  </si>
  <si>
    <t xml:space="preserve"> Max Dyche </t>
  </si>
  <si>
    <t>https://cdn.sofifa.com/players/258/903/21_60.png</t>
  </si>
  <si>
    <t xml:space="preserve"> Osman Can Cotur </t>
  </si>
  <si>
    <t>https://cdn.sofifa.com/players/254/808/21_60.png</t>
  </si>
  <si>
    <t xml:space="preserve"> Diego Ramirez </t>
  </si>
  <si>
    <t>https://cdn.sofifa.com/players/255/064/21_60.png</t>
  </si>
  <si>
    <t xml:space="preserve"> Alexandru Ilie </t>
  </si>
  <si>
    <t>https://cdn.sofifa.com/players/254/321/21_60.png</t>
  </si>
  <si>
    <t xml:space="preserve"> Alexandru Stoica </t>
  </si>
  <si>
    <t>https://cdn.sofifa.com/players/251/788/21_60.png</t>
  </si>
  <si>
    <t xml:space="preserve"> Kaloyan Kostadinov </t>
  </si>
  <si>
    <t>https://cdn.sofifa.com/players/256/390/21_60.png</t>
  </si>
  <si>
    <t xml:space="preserve"> Oguzhan Capar </t>
  </si>
  <si>
    <t>https://cdn.sofifa.com/players/226/942/21_60.png</t>
  </si>
  <si>
    <t xml:space="preserve"> Edson Mario Soares Pires </t>
  </si>
  <si>
    <t>https://cdn.sofifa.com/players/258/429/21_60.png</t>
  </si>
  <si>
    <t xml:space="preserve"> Angelo Campos </t>
  </si>
  <si>
    <t>https://cdn.sofifa.com/players/246/653/21_60.png</t>
  </si>
  <si>
    <t xml:space="preserve"> Valentin Lamprecht </t>
  </si>
  <si>
    <t>https://cdn.sofifa.com/players/254/829/21_60.png</t>
  </si>
  <si>
    <t xml:space="preserve"> Paul Cleary </t>
  </si>
  <si>
    <t>https://cdn.sofifa.com/players/247/152/21_60.png</t>
  </si>
  <si>
    <t xml:space="preserve"> Denis Rusu </t>
  </si>
  <si>
    <t>https://cdn.sofifa.com/players/258/417/21_60.png</t>
  </si>
  <si>
    <t xml:space="preserve"> Alexis Antunes </t>
  </si>
  <si>
    <t>https://cdn.sofifa.com/players/250/764/21_60.png</t>
  </si>
  <si>
    <t xml:space="preserve"> Lars Dendoncker </t>
  </si>
  <si>
    <t>https://cdn.sofifa.com/players/258/929/21_60.png</t>
  </si>
  <si>
    <t xml:space="preserve"> Blondy Nna Noukeu </t>
  </si>
  <si>
    <t>https://cdn.sofifa.com/players/257/138/21_60.png</t>
  </si>
  <si>
    <t xml:space="preserve"> Bogdan Balint </t>
  </si>
  <si>
    <t>https://cdn.sofifa.com/players/258/418/21_60.png</t>
  </si>
  <si>
    <t xml:space="preserve"> Aleksander Pawlak </t>
  </si>
  <si>
    <t>https://cdn.sofifa.com/players/252/532/21_60.png</t>
  </si>
  <si>
    <t xml:space="preserve"> Ben Dempsey </t>
  </si>
  <si>
    <t>https://cdn.sofifa.com/players/254/837/21_60.png</t>
  </si>
  <si>
    <t xml:space="preserve"> Mauro Daniel Rodrigues Teixeira </t>
  </si>
  <si>
    <t>https://cdn.sofifa.com/players/259/189/21_60.png</t>
  </si>
  <si>
    <t xml:space="preserve"> Miles Mitchell Nelson </t>
  </si>
  <si>
    <t>https://cdn.sofifa.com/players/243/319/21_60.png</t>
  </si>
  <si>
    <t xml:space="preserve"> Tom Amos </t>
  </si>
  <si>
    <t>https://cdn.sofifa.com/players/242/251/21_60.png</t>
  </si>
  <si>
    <t xml:space="preserve"> Jacob Ramsey </t>
  </si>
  <si>
    <t>https://cdn.sofifa.com/players/246/923/21_60.png</t>
  </si>
  <si>
    <t xml:space="preserve"> David Longe King </t>
  </si>
  <si>
    <t>https://cdn.sofifa.com/players/258/392/21_60.png</t>
  </si>
  <si>
    <t xml:space="preserve"> Jordon Thompson </t>
  </si>
  <si>
    <t>https://cdn.sofifa.com/players/238/466/21_60.png</t>
  </si>
  <si>
    <t xml:space="preserve"> Jamie Roche </t>
  </si>
  <si>
    <t>https://cdn.sofifa.com/players/256/874/21_60.png</t>
  </si>
  <si>
    <t xml:space="preserve"> Taylor Curran </t>
  </si>
  <si>
    <t>https://cdn.sofifa.com/players/242/814/21_60.png</t>
  </si>
  <si>
    <t xml:space="preserve"> Nahum Melvin Lambert </t>
  </si>
  <si>
    <t>https://cdn.sofifa.com/players/258/668/21_60.png</t>
  </si>
  <si>
    <t xml:space="preserve"> Azad Toptik </t>
  </si>
  <si>
    <t>https://cdn.sofifa.com/players/247/167/21_60.png</t>
  </si>
  <si>
    <t xml:space="preserve"> Marius Pahontu </t>
  </si>
  <si>
    <t>https://cdn.sofifa.com/players/256/895/21_60.png</t>
  </si>
  <si>
    <t xml:space="preserve"> Matthew Garbett </t>
  </si>
  <si>
    <t>https://cdn.sofifa.com/players/255/360/21_60.png</t>
  </si>
  <si>
    <t xml:space="preserve"> Isak Helstad Amundsen </t>
  </si>
  <si>
    <t>https://cdn.sofifa.com/players/256/384/21_60.png</t>
  </si>
  <si>
    <t xml:space="preserve"> Rio Adebisi </t>
  </si>
  <si>
    <t>https://cdn.sofifa.com/players/252/547/21_60.png</t>
  </si>
  <si>
    <t xml:space="preserve"> Abdullah Nasser </t>
  </si>
  <si>
    <t>https://cdn.sofifa.com/players/253/066/21_60.png</t>
  </si>
  <si>
    <t xml:space="preserve"> Saleh Al Nashmi </t>
  </si>
  <si>
    <t>https://cdn.sofifa.com/players/240/518/21_60.png</t>
  </si>
  <si>
    <t xml:space="preserve"> Colin Mccabe </t>
  </si>
  <si>
    <t>https://cdn.sofifa.com/players/241/542/21_60.png</t>
  </si>
  <si>
    <t xml:space="preserve"> Konrad Sieracki </t>
  </si>
  <si>
    <t>https://cdn.sofifa.com/players/257/662/21_60.png</t>
  </si>
  <si>
    <t xml:space="preserve"> Josh Key </t>
  </si>
  <si>
    <t>https://cdn.sofifa.com/players/244/870/21_60.png</t>
  </si>
  <si>
    <t xml:space="preserve"> Dennis Collander </t>
  </si>
  <si>
    <t>https://cdn.sofifa.com/players/246/920/21_60.png</t>
  </si>
  <si>
    <t xml:space="preserve"> Ibrahim Al Baraka </t>
  </si>
  <si>
    <t>https://cdn.sofifa.com/players/258/952/21_60.png</t>
  </si>
  <si>
    <t xml:space="preserve"> Cameron Gregory </t>
  </si>
  <si>
    <t>https://cdn.sofifa.com/players/241/033/21_60.png</t>
  </si>
  <si>
    <t xml:space="preserve"> Trey Muse </t>
  </si>
  <si>
    <t>https://cdn.sofifa.com/players/247/346/21_60.png</t>
  </si>
  <si>
    <t xml:space="preserve"> Halil Ibrahim Sevinc </t>
  </si>
  <si>
    <t>https://cdn.sofifa.com/players/252/727/21_60.png</t>
  </si>
  <si>
    <t xml:space="preserve"> Scott Twine </t>
  </si>
  <si>
    <t>https://cdn.sofifa.com/players/237/619/21_60.png</t>
  </si>
  <si>
    <t xml:space="preserve"> Yingjie Zhao </t>
  </si>
  <si>
    <t>https://cdn.sofifa.com/players/233/451/21_60.png</t>
  </si>
  <si>
    <t xml:space="preserve"> Tanner Beason </t>
  </si>
  <si>
    <t>https://cdn.sofifa.com/players/255/136/21_60.png</t>
  </si>
  <si>
    <t xml:space="preserve"> Ye Yuan </t>
  </si>
  <si>
    <t>https://cdn.sofifa.com/players/224/672/21_60.png</t>
  </si>
  <si>
    <t xml:space="preserve"> Cosmin Atanase </t>
  </si>
  <si>
    <t>https://cdn.sofifa.com/players/251/039/21_60.png</t>
  </si>
  <si>
    <t xml:space="preserve"> Haji Mnoga </t>
  </si>
  <si>
    <t>https://cdn.sofifa.com/players/246/173/21_60.png</t>
  </si>
  <si>
    <t xml:space="preserve"> Henry Ochieng </t>
  </si>
  <si>
    <t>https://cdn.sofifa.com/players/236/444/21_60.png</t>
  </si>
  <si>
    <t xml:space="preserve"> Kieron Evans </t>
  </si>
  <si>
    <t>https://cdn.sofifa.com/players/257/435/21_60.png</t>
  </si>
  <si>
    <t xml:space="preserve"> Ronan Hurley </t>
  </si>
  <si>
    <t>https://cdn.sofifa.com/players/246/162/21_60.png</t>
  </si>
  <si>
    <t xml:space="preserve"> Shi Chenglong </t>
  </si>
  <si>
    <t>https://cdn.sofifa.com/players/257/475/21_60.png</t>
  </si>
  <si>
    <t xml:space="preserve"> Andres Llinas </t>
  </si>
  <si>
    <t>https://cdn.sofifa.com/players/248/466/21_60.png</t>
  </si>
  <si>
    <t xml:space="preserve"> Ashvin Balaruban </t>
  </si>
  <si>
    <t>https://cdn.sofifa.com/players/255/378/21_60.png</t>
  </si>
  <si>
    <t xml:space="preserve"> Ryan Burke </t>
  </si>
  <si>
    <t>https://cdn.sofifa.com/players/251/283/21_60.png</t>
  </si>
  <si>
    <t xml:space="preserve"> Brandon Lauton </t>
  </si>
  <si>
    <t>https://cdn.sofifa.com/players/252/563/21_60.png</t>
  </si>
  <si>
    <t xml:space="preserve"> Matthew Alexander </t>
  </si>
  <si>
    <t>https://cdn.sofifa.com/players/252/583/21_60.png</t>
  </si>
  <si>
    <t xml:space="preserve"> Juan Diego Ospina </t>
  </si>
  <si>
    <t>https://cdn.sofifa.com/players/256/659/21_60.png</t>
  </si>
  <si>
    <t xml:space="preserve"> Abduhamit Abdugheni </t>
  </si>
  <si>
    <t>https://cdn.sofifa.com/players/243/092/21_60.png</t>
  </si>
  <si>
    <t xml:space="preserve"> Gerson Vazquez </t>
  </si>
  <si>
    <t>https://cdn.sofifa.com/players/257/428/21_60.png</t>
  </si>
  <si>
    <t xml:space="preserve"> Aygun Duman </t>
  </si>
  <si>
    <t>https://cdn.sofifa.com/players/251/797/21_60.png</t>
  </si>
  <si>
    <t xml:space="preserve"> Jae Woo Kim </t>
  </si>
  <si>
    <t>https://cdn.sofifa.com/players/242/082/21_60.png</t>
  </si>
  <si>
    <t xml:space="preserve"> Finn Azaz </t>
  </si>
  <si>
    <t>https://cdn.sofifa.com/players/252/066/21_60.png</t>
  </si>
  <si>
    <t xml:space="preserve"> Fidel Ambriz </t>
  </si>
  <si>
    <t>https://cdn.sofifa.com/players/255/394/21_60.png</t>
  </si>
  <si>
    <t xml:space="preserve"> Phoenix Missi Tomp </t>
  </si>
  <si>
    <t>https://cdn.sofifa.com/players/258/543/21_60.png</t>
  </si>
  <si>
    <t xml:space="preserve"> Abdoul Yoda </t>
  </si>
  <si>
    <t>https://cdn.sofifa.com/players/258/797/21_60.png</t>
  </si>
  <si>
    <t xml:space="preserve"> Pil Soo Choe </t>
  </si>
  <si>
    <t>https://cdn.sofifa.com/players/222/703/21_60.png</t>
  </si>
  <si>
    <t xml:space="preserve"> Ionut Rus </t>
  </si>
  <si>
    <t>https://cdn.sofifa.com/players/248/047/21_60.png</t>
  </si>
  <si>
    <t xml:space="preserve"> Fabricio Correa </t>
  </si>
  <si>
    <t>https://cdn.sofifa.com/players/255/727/21_60.png</t>
  </si>
  <si>
    <t xml:space="preserve"> Job Froeling </t>
  </si>
  <si>
    <t>https://cdn.sofifa.com/players/258/799/21_60.png</t>
  </si>
  <si>
    <t xml:space="preserve"> Taylor Perry </t>
  </si>
  <si>
    <t>https://cdn.sofifa.com/players/244/715/21_60.png</t>
  </si>
  <si>
    <t xml:space="preserve"> Ni Yusong </t>
  </si>
  <si>
    <t>https://cdn.sofifa.com/players/257/476/21_60.png</t>
  </si>
  <si>
    <t xml:space="preserve"> Ferddy Roca </t>
  </si>
  <si>
    <t>https://cdn.sofifa.com/players/255/427/21_60.png</t>
  </si>
  <si>
    <t xml:space="preserve"> Carlo Armiento </t>
  </si>
  <si>
    <t>https://cdn.sofifa.com/players/248/227/21_60.png</t>
  </si>
  <si>
    <t xml:space="preserve"> Novem Baumann </t>
  </si>
  <si>
    <t>https://cdn.sofifa.com/players/229/031/21_60.png</t>
  </si>
  <si>
    <t xml:space="preserve"> Carlos Cortes </t>
  </si>
  <si>
    <t>https://cdn.sofifa.com/players/258/982/21_60.png</t>
  </si>
  <si>
    <t xml:space="preserve"> Josh Atencio </t>
  </si>
  <si>
    <t>https://cdn.sofifa.com/players/256/934/21_60.png</t>
  </si>
  <si>
    <t xml:space="preserve"> Joon Suk Lee </t>
  </si>
  <si>
    <t>https://cdn.sofifa.com/players/248/486/21_60.png</t>
  </si>
  <si>
    <t xml:space="preserve"> Alex Perry </t>
  </si>
  <si>
    <t>https://cdn.sofifa.com/players/239/013/21_60.png</t>
  </si>
  <si>
    <t xml:space="preserve"> Sam Bowen </t>
  </si>
  <si>
    <t>https://cdn.sofifa.com/players/254/884/21_60.png</t>
  </si>
  <si>
    <t xml:space="preserve"> Jairo Uscamayta </t>
  </si>
  <si>
    <t>https://cdn.sofifa.com/players/255/651/21_60.png</t>
  </si>
  <si>
    <t xml:space="preserve"> Jake Dunwoody </t>
  </si>
  <si>
    <t>https://cdn.sofifa.com/players/240/793/21_60.png</t>
  </si>
  <si>
    <t xml:space="preserve"> Daniel Bjorkman </t>
  </si>
  <si>
    <t>https://cdn.sofifa.com/players/246/938/21_60.png</t>
  </si>
  <si>
    <t xml:space="preserve"> Wenjun Jiang </t>
  </si>
  <si>
    <t>https://cdn.sofifa.com/players/241/307/21_60.png</t>
  </si>
  <si>
    <t xml:space="preserve"> Wojciech Blyszko </t>
  </si>
  <si>
    <t>https://cdn.sofifa.com/players/253/101/21_60.png</t>
  </si>
  <si>
    <t xml:space="preserve"> Peter Urminsky </t>
  </si>
  <si>
    <t>https://cdn.sofifa.com/players/255/921/21_60.png</t>
  </si>
  <si>
    <t xml:space="preserve"> Sagir Arce </t>
  </si>
  <si>
    <t>https://cdn.sofifa.com/players/253/099/21_60.png</t>
  </si>
  <si>
    <t xml:space="preserve"> Mirza Muratovic </t>
  </si>
  <si>
    <t>https://cdn.sofifa.com/players/255/156/21_60.png</t>
  </si>
  <si>
    <t xml:space="preserve"> Jae Hun Park </t>
  </si>
  <si>
    <t>https://cdn.sofifa.com/players/255/915/21_60.png</t>
  </si>
  <si>
    <t xml:space="preserve"> Hussain Salem </t>
  </si>
  <si>
    <t>https://cdn.sofifa.com/players/245/420/21_60.png</t>
  </si>
  <si>
    <t xml:space="preserve"> Simon Gollnack </t>
  </si>
  <si>
    <t>https://cdn.sofifa.com/players/255/147/21_60.png</t>
  </si>
  <si>
    <t xml:space="preserve"> Jordan Gibson </t>
  </si>
  <si>
    <t>https://cdn.sofifa.com/players/240/813/21_60.png</t>
  </si>
  <si>
    <t xml:space="preserve"> Lorcan Fitzgerald </t>
  </si>
  <si>
    <t>https://cdn.sofifa.com/players/184/492/21_60.png</t>
  </si>
  <si>
    <t xml:space="preserve"> Joon Hee Lee </t>
  </si>
  <si>
    <t>https://cdn.sofifa.com/players/228/533/21_60.png</t>
  </si>
  <si>
    <t xml:space="preserve"> Yahya Kalley </t>
  </si>
  <si>
    <t>https://cdn.sofifa.com/players/258/477/21_60.png</t>
  </si>
  <si>
    <t xml:space="preserve"> Isak Oli Olafsson </t>
  </si>
  <si>
    <t>https://cdn.sofifa.com/players/253/103/21_60.png</t>
  </si>
  <si>
    <t xml:space="preserve"> Torben Rhein </t>
  </si>
  <si>
    <t>https://cdn.sofifa.com/players/256/943/21_60.png</t>
  </si>
  <si>
    <t xml:space="preserve"> Omar Reyes </t>
  </si>
  <si>
    <t>https://cdn.sofifa.com/players/258/223/21_60.png</t>
  </si>
  <si>
    <t xml:space="preserve"> Adrian Delap </t>
  </si>
  <si>
    <t>https://cdn.sofifa.com/players/244/913/21_60.png</t>
  </si>
  <si>
    <t xml:space="preserve"> Young Jun Goh </t>
  </si>
  <si>
    <t>https://cdn.sofifa.com/players/255/917/21_60.png</t>
  </si>
  <si>
    <t xml:space="preserve"> Junchen Zhou </t>
  </si>
  <si>
    <t>https://cdn.sofifa.com/players/245/043/21_60.png</t>
  </si>
  <si>
    <t xml:space="preserve"> Martin Majnovics </t>
  </si>
  <si>
    <t>https://cdn.sofifa.com/players/256/956/21_60.png</t>
  </si>
  <si>
    <t xml:space="preserve"> Mariusz Fornalczyk </t>
  </si>
  <si>
    <t>https://cdn.sofifa.com/players/257/473/21_60.png</t>
  </si>
  <si>
    <t xml:space="preserve"> Omar Rodriguez </t>
  </si>
  <si>
    <t>https://cdn.sofifa.com/players/257/427/21_60.png</t>
  </si>
  <si>
    <t xml:space="preserve"> Tarryn Allarakhia </t>
  </si>
  <si>
    <t>https://cdn.sofifa.com/players/239/802/21_60.png</t>
  </si>
  <si>
    <t xml:space="preserve"> Ethan Dobbelaere </t>
  </si>
  <si>
    <t>https://cdn.sofifa.com/players/256/935/21_60.png</t>
  </si>
  <si>
    <t xml:space="preserve"> Manasse Kusu </t>
  </si>
  <si>
    <t>https://cdn.sofifa.com/players/246/935/21_60.png</t>
  </si>
  <si>
    <t xml:space="preserve"> Laorent Shabani </t>
  </si>
  <si>
    <t>https://cdn.sofifa.com/players/241/577/21_60.png</t>
  </si>
  <si>
    <t xml:space="preserve"> Dominic Revan </t>
  </si>
  <si>
    <t>https://cdn.sofifa.com/players/246/454/21_60.png</t>
  </si>
  <si>
    <t xml:space="preserve"> Damiano Pecile </t>
  </si>
  <si>
    <t>https://cdn.sofifa.com/players/255/927/21_60.png</t>
  </si>
  <si>
    <t xml:space="preserve"> Miguel Angel Cornejo </t>
  </si>
  <si>
    <t>https://cdn.sofifa.com/players/256/185/21_60.png</t>
  </si>
  <si>
    <t xml:space="preserve"> Loic Ritiere </t>
  </si>
  <si>
    <t>https://cdn.sofifa.com/players/257/977/21_60.png</t>
  </si>
  <si>
    <t xml:space="preserve"> Ben Garrity </t>
  </si>
  <si>
    <t>https://cdn.sofifa.com/players/255/930/21_60.png</t>
  </si>
  <si>
    <t xml:space="preserve"> Adrian Skrzyniak </t>
  </si>
  <si>
    <t>https://cdn.sofifa.com/players/258/242/21_60.png</t>
  </si>
  <si>
    <t xml:space="preserve"> Josias Lukembila </t>
  </si>
  <si>
    <t>https://cdn.sofifa.com/players/256/698/21_60.png</t>
  </si>
  <si>
    <t xml:space="preserve"> Yue Liu </t>
  </si>
  <si>
    <t>https://cdn.sofifa.com/players/242/877/21_60.png</t>
  </si>
  <si>
    <t xml:space="preserve"> Yuanjie Su </t>
  </si>
  <si>
    <t>https://cdn.sofifa.com/players/241/342/21_60.png</t>
  </si>
  <si>
    <t xml:space="preserve"> Tom Sang </t>
  </si>
  <si>
    <t>https://cdn.sofifa.com/players/242/366/21_60.png</t>
  </si>
  <si>
    <t xml:space="preserve"> Abdulbasit Abdullah </t>
  </si>
  <si>
    <t>https://cdn.sofifa.com/players/248/255/21_60.png</t>
  </si>
  <si>
    <t xml:space="preserve"> Diego Castillo </t>
  </si>
  <si>
    <t>https://cdn.sofifa.com/players/256/191/21_60.png</t>
  </si>
  <si>
    <t xml:space="preserve"> Gyu Seong Lee </t>
  </si>
  <si>
    <t>https://cdn.sofifa.com/players/228/009/21_60.png</t>
  </si>
  <si>
    <t xml:space="preserve"> Mateusz Lewandowski </t>
  </si>
  <si>
    <t>https://cdn.sofifa.com/players/257/772/21_60.png</t>
  </si>
  <si>
    <t xml:space="preserve"> Hernan Cardozo </t>
  </si>
  <si>
    <t>https://cdn.sofifa.com/players/255/669/21_60.png</t>
  </si>
  <si>
    <t>https://cdn.sofifa.com/players/257/776/21_60.png</t>
  </si>
  <si>
    <t xml:space="preserve"> Nick Hayes </t>
  </si>
  <si>
    <t>https://cdn.sofifa.com/players/233/695/21_60.png</t>
  </si>
  <si>
    <t xml:space="preserve"> Claudiu Bortoneanu </t>
  </si>
  <si>
    <t>https://cdn.sofifa.com/players/252/901/21_60.png</t>
  </si>
  <si>
    <t xml:space="preserve"> Devis Vasquez </t>
  </si>
  <si>
    <t>https://cdn.sofifa.com/players/233/189/21_60.png</t>
  </si>
  <si>
    <t xml:space="preserve"> Jorben Vanhulle </t>
  </si>
  <si>
    <t>https://cdn.sofifa.com/players/259/044/21_60.png</t>
  </si>
  <si>
    <t xml:space="preserve"> Santiago Hezze </t>
  </si>
  <si>
    <t>https://cdn.sofifa.com/players/255/971/21_60.png</t>
  </si>
  <si>
    <t xml:space="preserve"> Kevin Andrade </t>
  </si>
  <si>
    <t>https://cdn.sofifa.com/players/252/387/21_60.png</t>
  </si>
  <si>
    <t xml:space="preserve"> Scott Fenwick </t>
  </si>
  <si>
    <t>https://cdn.sofifa.com/players/226/019/21_60.png</t>
  </si>
  <si>
    <t xml:space="preserve"> Ezequiel Navarro </t>
  </si>
  <si>
    <t>https://cdn.sofifa.com/players/255/970/21_60.png</t>
  </si>
  <si>
    <t xml:space="preserve"> Nawaf Boushal </t>
  </si>
  <si>
    <t>https://cdn.sofifa.com/players/254/685/21_60.png</t>
  </si>
  <si>
    <t xml:space="preserve"> Arthur Iontton </t>
  </si>
  <si>
    <t>https://cdn.sofifa.com/players/245/222/21_60.png</t>
  </si>
  <si>
    <t xml:space="preserve"> Jack Brady </t>
  </si>
  <si>
    <t>https://cdn.sofifa.com/players/244/701/21_60.png</t>
  </si>
  <si>
    <t xml:space="preserve"> Adem Husejnovic </t>
  </si>
  <si>
    <t>https://cdn.sofifa.com/players/256/729/21_60.png</t>
  </si>
  <si>
    <t xml:space="preserve"> Jared Khasa </t>
  </si>
  <si>
    <t>https://cdn.sofifa.com/players/246/233/21_60.png</t>
  </si>
  <si>
    <t xml:space="preserve"> Julius Lindgren </t>
  </si>
  <si>
    <t>https://cdn.sofifa.com/players/233/689/21_60.png</t>
  </si>
  <si>
    <t xml:space="preserve"> Dejan Djokic </t>
  </si>
  <si>
    <t>https://cdn.sofifa.com/players/256/981/21_60.png</t>
  </si>
  <si>
    <t xml:space="preserve"> Hector Kyprianou </t>
  </si>
  <si>
    <t>https://cdn.sofifa.com/players/252/883/21_60.png</t>
  </si>
  <si>
    <t xml:space="preserve"> Noah Smith </t>
  </si>
  <si>
    <t>https://cdn.sofifa.com/players/255/941/21_60.png</t>
  </si>
  <si>
    <t xml:space="preserve"> Hugo Keto </t>
  </si>
  <si>
    <t>https://cdn.sofifa.com/players/225/766/21_60.png</t>
  </si>
  <si>
    <t xml:space="preserve"> Cameron Evans </t>
  </si>
  <si>
    <t>https://cdn.sofifa.com/players/252/305/21_60.png</t>
  </si>
  <si>
    <t xml:space="preserve"> Lars Holtkamp </t>
  </si>
  <si>
    <t>https://cdn.sofifa.com/players/247/238/21_60.png</t>
  </si>
  <si>
    <t xml:space="preserve"> Montel Gibson </t>
  </si>
  <si>
    <t>https://cdn.sofifa.com/players/233/784/21_60.png</t>
  </si>
  <si>
    <t xml:space="preserve"> Devarn Green </t>
  </si>
  <si>
    <t>https://cdn.sofifa.com/players/223/467/21_60.png</t>
  </si>
  <si>
    <t xml:space="preserve"> Manny Adebowale </t>
  </si>
  <si>
    <t>https://cdn.sofifa.com/players/255/539/21_60.png</t>
  </si>
  <si>
    <t xml:space="preserve"> Kevin Egell Johnsen </t>
  </si>
  <si>
    <t>https://cdn.sofifa.com/players/254/260/21_60.png</t>
  </si>
  <si>
    <t xml:space="preserve"> Casper Staring </t>
  </si>
  <si>
    <t>https://cdn.sofifa.com/players/258/870/21_60.png</t>
  </si>
  <si>
    <t xml:space="preserve"> Sang Hoon Ma </t>
  </si>
  <si>
    <t>https://cdn.sofifa.com/players/210/999/21_60.png</t>
  </si>
  <si>
    <t xml:space="preserve"> Oliver Ottesen </t>
  </si>
  <si>
    <t>https://cdn.sofifa.com/players/239/927/21_60.png</t>
  </si>
  <si>
    <t xml:space="preserve"> Eitaro Matsuda </t>
  </si>
  <si>
    <t>https://cdn.sofifa.com/players/255/543/21_60.png</t>
  </si>
  <si>
    <t xml:space="preserve"> Brayan Palmezano </t>
  </si>
  <si>
    <t>https://cdn.sofifa.com/players/247/352/21_60.png</t>
  </si>
  <si>
    <t xml:space="preserve"> Nathan Gartside </t>
  </si>
  <si>
    <t>https://cdn.sofifa.com/players/226/423/21_60.png</t>
  </si>
  <si>
    <t xml:space="preserve"> Kristian Popovic </t>
  </si>
  <si>
    <t>https://cdn.sofifa.com/players/253/752/21_60.png</t>
  </si>
  <si>
    <t xml:space="preserve"> So Woong Kim </t>
  </si>
  <si>
    <t>https://cdn.sofifa.com/players/248/377/21_60.png</t>
  </si>
  <si>
    <t xml:space="preserve"> Bobby Edwards </t>
  </si>
  <si>
    <t>https://cdn.sofifa.com/players/255/291/21_60.png</t>
  </si>
  <si>
    <t xml:space="preserve"> Umut Gunes </t>
  </si>
  <si>
    <t>https://cdn.sofifa.com/players/255/293/21_60.png</t>
  </si>
  <si>
    <t xml:space="preserve"> Hamed Fallatah </t>
  </si>
  <si>
    <t>https://cdn.sofifa.com/players/222/014/21_60.png</t>
  </si>
  <si>
    <t xml:space="preserve"> Tianyuan Xu </t>
  </si>
  <si>
    <t>https://cdn.sofifa.com/players/241/471/21_60.png</t>
  </si>
  <si>
    <t xml:space="preserve"> Mattheo Xantippe </t>
  </si>
  <si>
    <t>https://cdn.sofifa.com/players/258/446/21_60.png</t>
  </si>
  <si>
    <t xml:space="preserve"> Jannick Liburd </t>
  </si>
  <si>
    <t>https://cdn.sofifa.com/players/257/221/21_60.png</t>
  </si>
  <si>
    <t xml:space="preserve"> Leodan Chala </t>
  </si>
  <si>
    <t>https://cdn.sofifa.com/players/255/800/21_60.png</t>
  </si>
  <si>
    <t xml:space="preserve"> Ahmed Emad Eldeen Andejani </t>
  </si>
  <si>
    <t>https://cdn.sofifa.com/players/242/375/21_60.png</t>
  </si>
  <si>
    <t xml:space="preserve"> Hugo Gambor </t>
  </si>
  <si>
    <t>https://cdn.sofifa.com/players/257/019/21_60.png</t>
  </si>
  <si>
    <t xml:space="preserve"> Duncan Turnbull </t>
  </si>
  <si>
    <t>https://cdn.sofifa.com/players/257/274/21_60.png</t>
  </si>
  <si>
    <t xml:space="preserve"> Bas Van Den Eynden </t>
  </si>
  <si>
    <t>https://cdn.sofifa.com/players/257/787/21_60.png</t>
  </si>
  <si>
    <t xml:space="preserve"> Lukas Fahrnberger </t>
  </si>
  <si>
    <t>https://cdn.sofifa.com/players/258/044/21_60.png</t>
  </si>
  <si>
    <t xml:space="preserve"> Marius B Larsen </t>
  </si>
  <si>
    <t>https://cdn.sofifa.com/players/242/941/21_60.png</t>
  </si>
  <si>
    <t xml:space="preserve"> Zach Robinson </t>
  </si>
  <si>
    <t>https://cdn.sofifa.com/players/257/277/21_60.png</t>
  </si>
  <si>
    <t xml:space="preserve"> Ensar Arslan </t>
  </si>
  <si>
    <t>https://cdn.sofifa.com/players/251/390/21_60.png</t>
  </si>
  <si>
    <t xml:space="preserve"> Dylan Ruiz Diaz </t>
  </si>
  <si>
    <t>https://cdn.sofifa.com/players/248/463/21_60.png</t>
  </si>
  <si>
    <t>https://cdn.sofifa.com/players/255/429/21_60.png</t>
  </si>
  <si>
    <t xml:space="preserve"> Karl Osullivan </t>
  </si>
  <si>
    <t>https://cdn.sofifa.com/players/242/682/21_60.png</t>
  </si>
  <si>
    <t xml:space="preserve"> Felix Kekoh Ndifor Ii </t>
  </si>
  <si>
    <t>https://cdn.sofifa.com/players/258/544/21_60.png</t>
  </si>
  <si>
    <t xml:space="preserve"> Emmanuel Idem </t>
  </si>
  <si>
    <t>https://cdn.sofifa.com/players/241/641/21_60.png</t>
  </si>
  <si>
    <t xml:space="preserve"> Mathieu Cordier </t>
  </si>
  <si>
    <t>https://cdn.sofifa.com/players/246/761/21_60.png</t>
  </si>
  <si>
    <t xml:space="preserve"> Joachim Imbrechts </t>
  </si>
  <si>
    <t>https://cdn.sofifa.com/players/239/594/21_60.png</t>
  </si>
  <si>
    <t xml:space="preserve"> Bandar Al Enezi </t>
  </si>
  <si>
    <t>https://cdn.sofifa.com/players/255/978/21_60.png</t>
  </si>
  <si>
    <t xml:space="preserve"> Yoshiaki Arai </t>
  </si>
  <si>
    <t>https://cdn.sofifa.com/players/245/447/21_60.png</t>
  </si>
  <si>
    <t xml:space="preserve"> Qiang Jin </t>
  </si>
  <si>
    <t>https://cdn.sofifa.com/players/222/187/21_60.png</t>
  </si>
  <si>
    <t xml:space="preserve"> Yeiler Goez </t>
  </si>
  <si>
    <t>https://cdn.sofifa.com/players/246/001/21_60.png</t>
  </si>
  <si>
    <t xml:space="preserve"> Jack Nolan </t>
  </si>
  <si>
    <t>https://cdn.sofifa.com/players/243/696/21_60.png</t>
  </si>
  <si>
    <t>https://cdn.sofifa.com/players/255/435/21_60.png</t>
  </si>
  <si>
    <t xml:space="preserve"> Ryan Longman </t>
  </si>
  <si>
    <t>https://cdn.sofifa.com/players/250/825/21_60.png</t>
  </si>
  <si>
    <t xml:space="preserve"> Shaocong Wu </t>
  </si>
  <si>
    <t>https://cdn.sofifa.com/players/247/241/21_60.png</t>
  </si>
  <si>
    <t>CM, LM, CB</t>
  </si>
  <si>
    <t xml:space="preserve"> Fahad Al Hamad </t>
  </si>
  <si>
    <t>https://cdn.sofifa.com/players/253/387/21_60.png</t>
  </si>
  <si>
    <t xml:space="preserve"> Liam Mcging </t>
  </si>
  <si>
    <t>https://cdn.sofifa.com/players/251/601/21_60.png</t>
  </si>
  <si>
    <t xml:space="preserve"> Filip Frei </t>
  </si>
  <si>
    <t>https://cdn.sofifa.com/players/259/046/21_60.png</t>
  </si>
  <si>
    <t xml:space="preserve"> Tomislav Uskok </t>
  </si>
  <si>
    <t>https://cdn.sofifa.com/players/231/634/21_60.png</t>
  </si>
  <si>
    <t>https://cdn.sofifa.com/players/252/370/21_60.png</t>
  </si>
  <si>
    <t xml:space="preserve"> Shoubo Sun </t>
  </si>
  <si>
    <t>https://cdn.sofifa.com/players/182/471/21_60.png</t>
  </si>
  <si>
    <t xml:space="preserve"> Max Rundqvist </t>
  </si>
  <si>
    <t>https://cdn.sofifa.com/players/258/514/21_60.png</t>
  </si>
  <si>
    <t xml:space="preserve"> Diego Zago </t>
  </si>
  <si>
    <t>https://cdn.sofifa.com/players/255/207/21_60.png</t>
  </si>
  <si>
    <t xml:space="preserve"> Tim Staubli </t>
  </si>
  <si>
    <t>https://cdn.sofifa.com/players/240/104/21_60.png</t>
  </si>
  <si>
    <t xml:space="preserve"> Genta Ito </t>
  </si>
  <si>
    <t>https://cdn.sofifa.com/players/247/272/21_60.png</t>
  </si>
  <si>
    <t xml:space="preserve"> Yusuf Hussain </t>
  </si>
  <si>
    <t>https://cdn.sofifa.com/players/258/035/21_60.png</t>
  </si>
  <si>
    <t xml:space="preserve"> Tochi Chukwuani </t>
  </si>
  <si>
    <t>https://cdn.sofifa.com/players/252/148/21_60.png</t>
  </si>
  <si>
    <t xml:space="preserve"> Ronan Hughes </t>
  </si>
  <si>
    <t>https://cdn.sofifa.com/players/231/928/21_60.png</t>
  </si>
  <si>
    <t xml:space="preserve"> Kai Wang </t>
  </si>
  <si>
    <t>https://cdn.sofifa.com/players/247/545/21_60.png</t>
  </si>
  <si>
    <t xml:space="preserve"> Takahiro Nakazato </t>
  </si>
  <si>
    <t>https://cdn.sofifa.com/players/252/153/21_60.png</t>
  </si>
  <si>
    <t xml:space="preserve"> Ali Eren Yalcin </t>
  </si>
  <si>
    <t>https://cdn.sofifa.com/players/258/329/21_60.png</t>
  </si>
  <si>
    <t xml:space="preserve"> Teo Herr </t>
  </si>
  <si>
    <t>https://cdn.sofifa.com/players/257/052/21_60.png</t>
  </si>
  <si>
    <t xml:space="preserve"> Cameron Dunbar </t>
  </si>
  <si>
    <t>https://cdn.sofifa.com/players/256/029/21_60.png</t>
  </si>
  <si>
    <t xml:space="preserve"> Danny Preston </t>
  </si>
  <si>
    <t>https://cdn.sofifa.com/players/251/422/21_60.png</t>
  </si>
  <si>
    <t xml:space="preserve"> Camilo Albornoz </t>
  </si>
  <si>
    <t>https://cdn.sofifa.com/players/252/194/21_60.png</t>
  </si>
  <si>
    <t xml:space="preserve"> Jokull Andresson </t>
  </si>
  <si>
    <t>https://cdn.sofifa.com/players/244/867/21_60.png</t>
  </si>
  <si>
    <t xml:space="preserve"> Tobias Klysner </t>
  </si>
  <si>
    <t>https://cdn.sofifa.com/players/248/360/21_60.png</t>
  </si>
  <si>
    <t>https://cdn.sofifa.com/players/255/784/21_60.png</t>
  </si>
  <si>
    <t xml:space="preserve"> Nicolas Machado </t>
  </si>
  <si>
    <t>https://cdn.sofifa.com/players/255/260/21_60.png</t>
  </si>
  <si>
    <t xml:space="preserve"> Nico Lemoine </t>
  </si>
  <si>
    <t>https://cdn.sofifa.com/players/257/065/21_60.png</t>
  </si>
  <si>
    <t xml:space="preserve"> Alex Hurst </t>
  </si>
  <si>
    <t>https://cdn.sofifa.com/players/252/439/21_60.png</t>
  </si>
  <si>
    <t xml:space="preserve"> Laurence Wyke </t>
  </si>
  <si>
    <t>https://cdn.sofifa.com/players/256/274/21_60.png</t>
  </si>
  <si>
    <t xml:space="preserve"> Rodrigo Vera </t>
  </si>
  <si>
    <t>https://cdn.sofifa.com/players/254/736/21_60.png</t>
  </si>
  <si>
    <t xml:space="preserve"> Kryss Chapelle </t>
  </si>
  <si>
    <t>https://cdn.sofifa.com/players/256/787/21_60.png</t>
  </si>
  <si>
    <t xml:space="preserve"> Carlos Montoya </t>
  </si>
  <si>
    <t>https://cdn.sofifa.com/players/256/085/21_60.png</t>
  </si>
  <si>
    <t xml:space="preserve"> Rassoul Ndiaye </t>
  </si>
  <si>
    <t>https://cdn.sofifa.com/players/251/926/21_60.png</t>
  </si>
  <si>
    <t xml:space="preserve"> Daniel Williams </t>
  </si>
  <si>
    <t>https://cdn.sofifa.com/players/258/581/21_60.png</t>
  </si>
  <si>
    <t xml:space="preserve"> Luke Cundle </t>
  </si>
  <si>
    <t>https://cdn.sofifa.com/players/253/461/21_60.png</t>
  </si>
  <si>
    <t xml:space="preserve"> Christian Gomez </t>
  </si>
  <si>
    <t>https://cdn.sofifa.com/players/251/925/21_60.png</t>
  </si>
  <si>
    <t xml:space="preserve"> Gabriel Johansson </t>
  </si>
  <si>
    <t>https://cdn.sofifa.com/players/255/764/21_60.png</t>
  </si>
  <si>
    <t xml:space="preserve"> Daniels Ontuzans </t>
  </si>
  <si>
    <t>https://cdn.sofifa.com/players/250/958/21_60.png</t>
  </si>
  <si>
    <t xml:space="preserve"> Serhat Tasdemir </t>
  </si>
  <si>
    <t>https://cdn.sofifa.com/players/250/755/21_60.png</t>
  </si>
  <si>
    <t xml:space="preserve"> Andreas Hellum </t>
  </si>
  <si>
    <t>https://cdn.sofifa.com/players/230/785/21_60.png</t>
  </si>
  <si>
    <t xml:space="preserve"> Luke Mcnicholas </t>
  </si>
  <si>
    <t>https://cdn.sofifa.com/players/247/176/21_60.png</t>
  </si>
  <si>
    <t xml:space="preserve"> Cesar Ramos </t>
  </si>
  <si>
    <t>https://cdn.sofifa.com/players/257/926/21_60.png</t>
  </si>
  <si>
    <t xml:space="preserve"> Alex Cochrane </t>
  </si>
  <si>
    <t>https://cdn.sofifa.com/players/243/589/21_60.png</t>
  </si>
  <si>
    <t xml:space="preserve"> Jak Hickman </t>
  </si>
  <si>
    <t>https://cdn.sofifa.com/players/238/469/21_60.png</t>
  </si>
  <si>
    <t xml:space="preserve"> Rico Richards </t>
  </si>
  <si>
    <t>https://cdn.sofifa.com/players/257/793/21_60.png</t>
  </si>
  <si>
    <t xml:space="preserve"> David Ochoa </t>
  </si>
  <si>
    <t>https://cdn.sofifa.com/players/247/428/21_60.png</t>
  </si>
  <si>
    <t xml:space="preserve"> Fredrik Hammar </t>
  </si>
  <si>
    <t>https://cdn.sofifa.com/players/244/224/21_60.png</t>
  </si>
  <si>
    <t xml:space="preserve"> Angel Luna </t>
  </si>
  <si>
    <t>https://cdn.sofifa.com/players/258/112/21_60.png</t>
  </si>
  <si>
    <t xml:space="preserve"> Gard Thomas </t>
  </si>
  <si>
    <t>https://cdn.sofifa.com/players/258/305/21_60.png</t>
  </si>
  <si>
    <t xml:space="preserve"> Ju Hwan Seo </t>
  </si>
  <si>
    <t>https://cdn.sofifa.com/players/254/978/21_60.png</t>
  </si>
  <si>
    <t xml:space="preserve"> Yannick Marchand </t>
  </si>
  <si>
    <t>https://cdn.sofifa.com/players/251/978/21_60.png</t>
  </si>
  <si>
    <t xml:space="preserve"> Oliver Crankshaw </t>
  </si>
  <si>
    <t>https://cdn.sofifa.com/players/251/273/21_60.png</t>
  </si>
  <si>
    <t xml:space="preserve"> Eddy Mejia </t>
  </si>
  <si>
    <t>https://cdn.sofifa.com/players/255/817/21_60.png</t>
  </si>
  <si>
    <t xml:space="preserve"> Samuel Folarin </t>
  </si>
  <si>
    <t>https://cdn.sofifa.com/players/253/000/21_60.png</t>
  </si>
  <si>
    <t xml:space="preserve"> Imanol Enriquez </t>
  </si>
  <si>
    <t>https://cdn.sofifa.com/players/258/119/21_60.png</t>
  </si>
  <si>
    <t xml:space="preserve"> Marcos Olmedo </t>
  </si>
  <si>
    <t>https://cdn.sofifa.com/players/255/815/21_60.png</t>
  </si>
  <si>
    <t xml:space="preserve"> Mohamed Adam </t>
  </si>
  <si>
    <t>https://cdn.sofifa.com/players/252/486/21_60.png</t>
  </si>
  <si>
    <t xml:space="preserve"> Mark Coyle </t>
  </si>
  <si>
    <t>https://cdn.sofifa.com/players/246/591/21_60.png</t>
  </si>
  <si>
    <t xml:space="preserve"> Adem Dogan </t>
  </si>
  <si>
    <t>https://cdn.sofifa.com/players/243/269/21_60.png</t>
  </si>
  <si>
    <t xml:space="preserve"> Adonis Ajeti </t>
  </si>
  <si>
    <t>https://cdn.sofifa.com/players/239/427/21_60.png</t>
  </si>
  <si>
    <t xml:space="preserve"> Marcel Elva Fountaine </t>
  </si>
  <si>
    <t>https://cdn.sofifa.com/players/251/458/21_60.png</t>
  </si>
  <si>
    <t xml:space="preserve"> Matthias Heiland </t>
  </si>
  <si>
    <t>https://cdn.sofifa.com/players/257/857/21_60.png</t>
  </si>
  <si>
    <t xml:space="preserve"> Aymen Boutoutaou </t>
  </si>
  <si>
    <t>https://cdn.sofifa.com/players/254/784/21_60.png</t>
  </si>
  <si>
    <t xml:space="preserve"> Rolando Arrasco </t>
  </si>
  <si>
    <t>https://cdn.sofifa.com/players/255/791/21_60.png</t>
  </si>
  <si>
    <t xml:space="preserve"> Benjamin Kimpioka </t>
  </si>
  <si>
    <t>https://cdn.sofifa.com/players/241/454/21_60.png</t>
  </si>
  <si>
    <t xml:space="preserve"> Aiden Walker </t>
  </si>
  <si>
    <t>https://cdn.sofifa.com/players/256/554/21_60.png</t>
  </si>
  <si>
    <t xml:space="preserve"> Wei Ren </t>
  </si>
  <si>
    <t>https://cdn.sofifa.com/players/253/963/21_60.png</t>
  </si>
  <si>
    <t xml:space="preserve"> Joshua Render </t>
  </si>
  <si>
    <t>https://cdn.sofifa.com/players/254/223/21_60.png</t>
  </si>
  <si>
    <t xml:space="preserve"> Jay Barnett </t>
  </si>
  <si>
    <t>https://cdn.sofifa.com/players/250/895/21_60.png</t>
  </si>
  <si>
    <t xml:space="preserve"> Victor Gonzalez </t>
  </si>
  <si>
    <t>https://cdn.sofifa.com/players/214/287/21_60.png</t>
  </si>
  <si>
    <t xml:space="preserve"> Ryan Shanley </t>
  </si>
  <si>
    <t>https://cdn.sofifa.com/players/259/084/21_60.png</t>
  </si>
  <si>
    <t xml:space="preserve"> Souleymane Anne </t>
  </si>
  <si>
    <t>https://cdn.sofifa.com/players/258/571/21_60.png</t>
  </si>
  <si>
    <t xml:space="preserve"> Yoon Sung Cho </t>
  </si>
  <si>
    <t>https://cdn.sofifa.com/players/255/499/21_60.png</t>
  </si>
  <si>
    <t xml:space="preserve"> Huseyin Altintas </t>
  </si>
  <si>
    <t>https://cdn.sofifa.com/players/248/843/21_60.png</t>
  </si>
  <si>
    <t xml:space="preserve"> Tom Hendriks </t>
  </si>
  <si>
    <t>https://cdn.sofifa.com/players/247/058/21_60.png</t>
  </si>
  <si>
    <t xml:space="preserve"> Alex Gonzalez </t>
  </si>
  <si>
    <t>https://cdn.sofifa.com/players/254/727/21_60.png</t>
  </si>
  <si>
    <t xml:space="preserve"> Ntazana Mayembe </t>
  </si>
  <si>
    <t>https://cdn.sofifa.com/players/256/514/21_60.png</t>
  </si>
  <si>
    <t xml:space="preserve"> Christian Sosa </t>
  </si>
  <si>
    <t>https://cdn.sofifa.com/players/194/944/21_60.png</t>
  </si>
  <si>
    <t xml:space="preserve"> Silvan Wallner </t>
  </si>
  <si>
    <t>https://cdn.sofifa.com/players/258/907/21_60.png</t>
  </si>
  <si>
    <t xml:space="preserve"> Brice Verkerken </t>
  </si>
  <si>
    <t>https://cdn.sofifa.com/players/258/430/21_60.png</t>
  </si>
  <si>
    <t xml:space="preserve"> Christian Pastina </t>
  </si>
  <si>
    <t>https://cdn.sofifa.com/players/257/636/21_60.png</t>
  </si>
  <si>
    <t xml:space="preserve"> Vladislav Molchan </t>
  </si>
  <si>
    <t>https://cdn.sofifa.com/players/259/167/21_60.png</t>
  </si>
  <si>
    <t xml:space="preserve"> Sebastian Uzcategui </t>
  </si>
  <si>
    <t>https://cdn.sofifa.com/players/256/092/21_60.png</t>
  </si>
  <si>
    <t xml:space="preserve"> Taoyu Piao </t>
  </si>
  <si>
    <t>https://cdn.sofifa.com/players/250/988/21_60.png</t>
  </si>
  <si>
    <t xml:space="preserve"> Bogdan Jica </t>
  </si>
  <si>
    <t>https://cdn.sofifa.com/players/248/412/21_60.png</t>
  </si>
  <si>
    <t xml:space="preserve"> Tim Moller </t>
  </si>
  <si>
    <t>https://cdn.sofifa.com/players/239/196/21_60.png</t>
  </si>
  <si>
    <t>LM, LB, CB</t>
  </si>
  <si>
    <t xml:space="preserve"> Tom Collins </t>
  </si>
  <si>
    <t>https://cdn.sofifa.com/players/254/811/21_60.png</t>
  </si>
  <si>
    <t xml:space="preserve"> Kristoffer Gunnarshaug </t>
  </si>
  <si>
    <t>https://cdn.sofifa.com/players/235/611/21_60.png</t>
  </si>
  <si>
    <t xml:space="preserve"> Nick Suman </t>
  </si>
  <si>
    <t>https://cdn.sofifa.com/players/236/919/21_60.png</t>
  </si>
  <si>
    <t xml:space="preserve"> Taiga Hata </t>
  </si>
  <si>
    <t>https://cdn.sofifa.com/players/255/850/21_60.png</t>
  </si>
  <si>
    <t xml:space="preserve"> Nader Al Sharari </t>
  </si>
  <si>
    <t>https://cdn.sofifa.com/players/255/837/21_60.png</t>
  </si>
  <si>
    <t xml:space="preserve"> Ben Hughes </t>
  </si>
  <si>
    <t>https://cdn.sofifa.com/players/254/316/21_60.png</t>
  </si>
  <si>
    <t xml:space="preserve"> Jack Skahan </t>
  </si>
  <si>
    <t>https://cdn.sofifa.com/players/256/110/21_60.png</t>
  </si>
  <si>
    <t xml:space="preserve"> Paolo Alcocer </t>
  </si>
  <si>
    <t>https://cdn.sofifa.com/players/255/350/21_60.png</t>
  </si>
  <si>
    <t xml:space="preserve"> Sigitas Olberkis </t>
  </si>
  <si>
    <t>https://cdn.sofifa.com/players/257/900/21_60.png</t>
  </si>
  <si>
    <t xml:space="preserve"> Jamie Liam Shalom </t>
  </si>
  <si>
    <t>https://cdn.sofifa.com/players/257/139/21_60.png</t>
  </si>
  <si>
    <t xml:space="preserve"> James Gomez </t>
  </si>
  <si>
    <t>https://cdn.sofifa.com/players/256/855/21_60.png</t>
  </si>
  <si>
    <t xml:space="preserve"> Fabio Solimando </t>
  </si>
  <si>
    <t>https://cdn.sofifa.com/players/252/530/21_60.png</t>
  </si>
  <si>
    <t xml:space="preserve"> Dennis Waidner </t>
  </si>
  <si>
    <t>https://cdn.sofifa.com/players/252/016/21_60.png</t>
  </si>
  <si>
    <t xml:space="preserve"> Oliver Cooper </t>
  </si>
  <si>
    <t>https://cdn.sofifa.com/players/248/688/21_60.png</t>
  </si>
  <si>
    <t xml:space="preserve"> Simon Gefvert </t>
  </si>
  <si>
    <t>https://cdn.sofifa.com/players/256/369/21_60.png</t>
  </si>
  <si>
    <t xml:space="preserve"> Mauricio Matzuda </t>
  </si>
  <si>
    <t>https://cdn.sofifa.com/players/253/550/21_60.png</t>
  </si>
  <si>
    <t xml:space="preserve"> Matthew Blake </t>
  </si>
  <si>
    <t>https://cdn.sofifa.com/players/248/686/21_60.png</t>
  </si>
  <si>
    <t xml:space="preserve"> Max Hunt </t>
  </si>
  <si>
    <t>https://cdn.sofifa.com/players/244/590/21_60.png</t>
  </si>
  <si>
    <t xml:space="preserve"> Tariq Uwakwe </t>
  </si>
  <si>
    <t>https://cdn.sofifa.com/players/238/189/21_60.png</t>
  </si>
  <si>
    <t xml:space="preserve"> Nicholas Slonina </t>
  </si>
  <si>
    <t>https://cdn.sofifa.com/players/254/574/21_60.png</t>
  </si>
  <si>
    <t xml:space="preserve"> Nawaf Al Habashi </t>
  </si>
  <si>
    <t>https://cdn.sofifa.com/players/246/381/21_60.png</t>
  </si>
  <si>
    <t xml:space="preserve"> Juan Briones </t>
  </si>
  <si>
    <t>https://cdn.sofifa.com/players/255/814/21_60.png</t>
  </si>
  <si>
    <t xml:space="preserve"> Laurenz Beckemeyer </t>
  </si>
  <si>
    <t>https://cdn.sofifa.com/players/245/090/21_60.png</t>
  </si>
  <si>
    <t xml:space="preserve"> Min Woo Jung </t>
  </si>
  <si>
    <t>https://cdn.sofifa.com/players/255/846/21_60.png</t>
  </si>
  <si>
    <t xml:space="preserve"> James Olayinka </t>
  </si>
  <si>
    <t>https://cdn.sofifa.com/players/247/166/21_60.png</t>
  </si>
  <si>
    <t xml:space="preserve"> Jakob Odehnal </t>
  </si>
  <si>
    <t>https://cdn.sofifa.com/players/251/753/21_60.png</t>
  </si>
  <si>
    <t xml:space="preserve"> Kevin Alaniz </t>
  </si>
  <si>
    <t>https://cdn.sofifa.com/players/253/309/21_60.png</t>
  </si>
  <si>
    <t xml:space="preserve"> Juan Camilo Moreno </t>
  </si>
  <si>
    <t>https://cdn.sofifa.com/players/248/700/21_60.png</t>
  </si>
  <si>
    <t xml:space="preserve"> Daniel Obbekjaer </t>
  </si>
  <si>
    <t>https://cdn.sofifa.com/players/248/187/21_60.png</t>
  </si>
  <si>
    <t xml:space="preserve"> Edvin Crona </t>
  </si>
  <si>
    <t>https://cdn.sofifa.com/players/238/715/21_60.png</t>
  </si>
  <si>
    <t xml:space="preserve"> Fabio Tavares </t>
  </si>
  <si>
    <t>https://cdn.sofifa.com/players/251/272/21_60.png</t>
  </si>
  <si>
    <t xml:space="preserve"> Kai Sun </t>
  </si>
  <si>
    <t>https://cdn.sofifa.com/players/224/650/21_60.png</t>
  </si>
  <si>
    <t xml:space="preserve"> Lundrim Hetemi </t>
  </si>
  <si>
    <t>https://cdn.sofifa.com/players/246/647/21_60.png</t>
  </si>
  <si>
    <t xml:space="preserve"> Abdullah Al Hassan </t>
  </si>
  <si>
    <t>https://cdn.sofifa.com/players/253/078/21_60.png</t>
  </si>
  <si>
    <t xml:space="preserve"> Benedict Hollerbach </t>
  </si>
  <si>
    <t>https://cdn.sofifa.com/players/258/715/21_60.png</t>
  </si>
  <si>
    <t xml:space="preserve"> Alidu Seidu </t>
  </si>
  <si>
    <t>https://cdn.sofifa.com/players/257/946/21_60.png</t>
  </si>
  <si>
    <t xml:space="preserve"> Eddie Munjoma </t>
  </si>
  <si>
    <t>https://cdn.sofifa.com/players/255/130/21_60.png</t>
  </si>
  <si>
    <t xml:space="preserve"> Yackson Rivas </t>
  </si>
  <si>
    <t>https://cdn.sofifa.com/players/255/639/21_60.png</t>
  </si>
  <si>
    <t xml:space="preserve"> Yuxi Qi </t>
  </si>
  <si>
    <t>https://cdn.sofifa.com/players/243/095/21_60.png</t>
  </si>
  <si>
    <t xml:space="preserve"> Gong Zhang </t>
  </si>
  <si>
    <t>https://cdn.sofifa.com/players/241/303/21_60.png</t>
  </si>
  <si>
    <t xml:space="preserve"> Billy Chadwick </t>
  </si>
  <si>
    <t>https://cdn.sofifa.com/players/243/605/21_60.png</t>
  </si>
  <si>
    <t>ST, RW, CM</t>
  </si>
  <si>
    <t xml:space="preserve"> Leon Pohls </t>
  </si>
  <si>
    <t>https://cdn.sofifa.com/players/247/434/21_60.png</t>
  </si>
  <si>
    <t xml:space="preserve"> Francisco Duclos </t>
  </si>
  <si>
    <t>https://cdn.sofifa.com/players/253/585/21_60.png</t>
  </si>
  <si>
    <t xml:space="preserve"> Oliver Daedlow </t>
  </si>
  <si>
    <t>https://cdn.sofifa.com/players/255/374/21_60.png</t>
  </si>
  <si>
    <t xml:space="preserve"> Dominique Youfeigane </t>
  </si>
  <si>
    <t>https://cdn.sofifa.com/players/252/046/21_60.png</t>
  </si>
  <si>
    <t xml:space="preserve"> Kit Elliott </t>
  </si>
  <si>
    <t>https://cdn.sofifa.com/players/255/117/21_60.png</t>
  </si>
  <si>
    <t xml:space="preserve"> Nikola Tavares </t>
  </si>
  <si>
    <t>https://cdn.sofifa.com/players/238/221/21_60.png</t>
  </si>
  <si>
    <t xml:space="preserve"> Lleyton Brooks </t>
  </si>
  <si>
    <t>https://cdn.sofifa.com/players/257/932/21_60.png</t>
  </si>
  <si>
    <t xml:space="preserve"> Nawaf Al Ghamdi </t>
  </si>
  <si>
    <t>https://cdn.sofifa.com/players/252/537/21_60.png</t>
  </si>
  <si>
    <t xml:space="preserve"> Keaton Ward </t>
  </si>
  <si>
    <t>https://cdn.sofifa.com/players/243/342/21_60.png</t>
  </si>
  <si>
    <t xml:space="preserve"> Lewis Freestone </t>
  </si>
  <si>
    <t>https://cdn.sofifa.com/players/237/175/21_60.png</t>
  </si>
  <si>
    <t xml:space="preserve"> Kristoffer Stephensen </t>
  </si>
  <si>
    <t>https://cdn.sofifa.com/players/213/854/21_60.png</t>
  </si>
  <si>
    <t xml:space="preserve"> Daiki Mitsui </t>
  </si>
  <si>
    <t>https://cdn.sofifa.com/players/255/849/21_60.png</t>
  </si>
  <si>
    <t xml:space="preserve"> Michael Wagner </t>
  </si>
  <si>
    <t>https://cdn.sofifa.com/players/250/957/21_60.png</t>
  </si>
  <si>
    <t xml:space="preserve"> Reece Staunton </t>
  </si>
  <si>
    <t>https://cdn.sofifa.com/players/256/672/21_60.png</t>
  </si>
  <si>
    <t xml:space="preserve"> Marley Marshall Miranda </t>
  </si>
  <si>
    <t>https://cdn.sofifa.com/players/258/622/21_60.png</t>
  </si>
  <si>
    <t xml:space="preserve"> Bjorn Maeland </t>
  </si>
  <si>
    <t>https://cdn.sofifa.com/players/255/659/21_60.png</t>
  </si>
  <si>
    <t xml:space="preserve"> Lirik Vishi </t>
  </si>
  <si>
    <t>https://cdn.sofifa.com/players/256/932/21_60.png</t>
  </si>
  <si>
    <t xml:space="preserve"> Matthew Sutton </t>
  </si>
  <si>
    <t>https://cdn.sofifa.com/players/242/086/21_60.png</t>
  </si>
  <si>
    <t xml:space="preserve"> Andreas Nyhagen </t>
  </si>
  <si>
    <t>https://cdn.sofifa.com/players/250/792/21_60.png</t>
  </si>
  <si>
    <t xml:space="preserve"> Billy Mitchell </t>
  </si>
  <si>
    <t>https://cdn.sofifa.com/players/251/560/21_60.png</t>
  </si>
  <si>
    <t xml:space="preserve"> Muhammadu Faal </t>
  </si>
  <si>
    <t>https://cdn.sofifa.com/players/255/912/21_60.png</t>
  </si>
  <si>
    <t xml:space="preserve"> Brad Binns </t>
  </si>
  <si>
    <t>https://cdn.sofifa.com/players/256/680/21_60.png</t>
  </si>
  <si>
    <t xml:space="preserve"> Franco Medina </t>
  </si>
  <si>
    <t>https://cdn.sofifa.com/players/258/217/21_60.png</t>
  </si>
  <si>
    <t xml:space="preserve"> Jordan Helliwell </t>
  </si>
  <si>
    <t>https://cdn.sofifa.com/players/248/494/21_60.png</t>
  </si>
  <si>
    <t xml:space="preserve"> Adam Randell </t>
  </si>
  <si>
    <t>https://cdn.sofifa.com/players/251/306/21_60.png</t>
  </si>
  <si>
    <t xml:space="preserve"> Rumarn Burrell </t>
  </si>
  <si>
    <t>https://cdn.sofifa.com/players/252/330/21_60.png</t>
  </si>
  <si>
    <t xml:space="preserve"> Sonny Graham </t>
  </si>
  <si>
    <t>https://cdn.sofifa.com/players/252/586/21_60.png</t>
  </si>
  <si>
    <t xml:space="preserve"> Elias Skogvoll </t>
  </si>
  <si>
    <t>https://cdn.sofifa.com/players/255/658/21_60.png</t>
  </si>
  <si>
    <t xml:space="preserve"> Josh Neufville </t>
  </si>
  <si>
    <t>https://cdn.sofifa.com/players/251/819/21_60.png</t>
  </si>
  <si>
    <t xml:space="preserve"> Juan Nieva </t>
  </si>
  <si>
    <t>https://cdn.sofifa.com/players/243/372/21_60.png</t>
  </si>
  <si>
    <t xml:space="preserve"> Henry Jon Crosthwaite </t>
  </si>
  <si>
    <t>https://cdn.sofifa.com/players/257/778/21_60.png</t>
  </si>
  <si>
    <t xml:space="preserve"> Alfonso Ocampo Chavez </t>
  </si>
  <si>
    <t>https://cdn.sofifa.com/players/248/748/21_60.png</t>
  </si>
  <si>
    <t xml:space="preserve"> Si Hoo Hong </t>
  </si>
  <si>
    <t>https://cdn.sofifa.com/players/256/685/21_60.png</t>
  </si>
  <si>
    <t xml:space="preserve"> Hassan Al Slais </t>
  </si>
  <si>
    <t>https://cdn.sofifa.com/players/257/965/21_60.png</t>
  </si>
  <si>
    <t xml:space="preserve"> Mario Barbery </t>
  </si>
  <si>
    <t>https://cdn.sofifa.com/players/255/430/21_60.png</t>
  </si>
  <si>
    <t xml:space="preserve"> Jai Rowe </t>
  </si>
  <si>
    <t>https://cdn.sofifa.com/players/251/897/21_60.png</t>
  </si>
  <si>
    <t xml:space="preserve"> Terry Taylor </t>
  </si>
  <si>
    <t>https://cdn.sofifa.com/players/251/592/21_60.png</t>
  </si>
  <si>
    <t xml:space="preserve"> Jorge Echeverria </t>
  </si>
  <si>
    <t>https://cdn.sofifa.com/players/253/896/21_60.png</t>
  </si>
  <si>
    <t xml:space="preserve"> Aaron Dobbs </t>
  </si>
  <si>
    <t>https://cdn.sofifa.com/players/234/477/21_60.png</t>
  </si>
  <si>
    <t xml:space="preserve"> Tim Schreiber </t>
  </si>
  <si>
    <t>https://cdn.sofifa.com/players/252/911/21_60.png</t>
  </si>
  <si>
    <t xml:space="preserve"> Mason Omalley </t>
  </si>
  <si>
    <t>https://cdn.sofifa.com/players/251/889/21_60.png</t>
  </si>
  <si>
    <t xml:space="preserve"> Santiago Zamora </t>
  </si>
  <si>
    <t>https://cdn.sofifa.com/players/255/985/21_60.png</t>
  </si>
  <si>
    <t xml:space="preserve"> Justin Butler </t>
  </si>
  <si>
    <t>https://cdn.sofifa.com/players/257/009/21_60.png</t>
  </si>
  <si>
    <t xml:space="preserve"> Drake Callender </t>
  </si>
  <si>
    <t>https://cdn.sofifa.com/players/254/962/21_60.png</t>
  </si>
  <si>
    <t xml:space="preserve"> George Harmon </t>
  </si>
  <si>
    <t>https://cdn.sofifa.com/players/252/067/21_60.png</t>
  </si>
  <si>
    <t xml:space="preserve"> Matteo Regillo </t>
  </si>
  <si>
    <t>https://cdn.sofifa.com/players/257/954/21_60.png</t>
  </si>
  <si>
    <t xml:space="preserve"> Gion Fadri Chande </t>
  </si>
  <si>
    <t>https://cdn.sofifa.com/players/235/426/21_60.png</t>
  </si>
  <si>
    <t xml:space="preserve"> Miquel Scarlett </t>
  </si>
  <si>
    <t>https://cdn.sofifa.com/players/243/143/21_60.png</t>
  </si>
  <si>
    <t xml:space="preserve"> Chengjian Liao </t>
  </si>
  <si>
    <t>https://cdn.sofifa.com/players/224/692/21_60.png</t>
  </si>
  <si>
    <t xml:space="preserve"> Andy Winter </t>
  </si>
  <si>
    <t>https://cdn.sofifa.com/players/257/718/21_60.png</t>
  </si>
  <si>
    <t xml:space="preserve"> Yutaro Oda </t>
  </si>
  <si>
    <t>https://cdn.sofifa.com/players/255/157/21_60.png</t>
  </si>
  <si>
    <t xml:space="preserve"> Angel Azurin </t>
  </si>
  <si>
    <t>https://cdn.sofifa.com/players/258/877/21_60.png</t>
  </si>
  <si>
    <t xml:space="preserve"> Noah James </t>
  </si>
  <si>
    <t>https://cdn.sofifa.com/players/245/425/21_60.png</t>
  </si>
  <si>
    <t xml:space="preserve"> Stephane Cueni </t>
  </si>
  <si>
    <t>https://cdn.sofifa.com/players/258/739/21_60.png</t>
  </si>
  <si>
    <t xml:space="preserve"> Warren Kamanzi </t>
  </si>
  <si>
    <t>https://cdn.sofifa.com/players/257/970/21_60.png</t>
  </si>
  <si>
    <t xml:space="preserve"> Edgardo Rondon </t>
  </si>
  <si>
    <t>https://cdn.sofifa.com/players/256/178/21_60.png</t>
  </si>
  <si>
    <t xml:space="preserve"> Douglas Julio </t>
  </si>
  <si>
    <t>https://cdn.sofifa.com/players/255/666/21_60.png</t>
  </si>
  <si>
    <t xml:space="preserve"> John Martin </t>
  </si>
  <si>
    <t>https://cdn.sofifa.com/players/243/127/21_60.png</t>
  </si>
  <si>
    <t xml:space="preserve"> Prince Isaac Kouame </t>
  </si>
  <si>
    <t>https://cdn.sofifa.com/players/256/946/21_60.png</t>
  </si>
  <si>
    <t xml:space="preserve"> Elliot Bonds </t>
  </si>
  <si>
    <t>https://cdn.sofifa.com/players/253/374/21_60.png</t>
  </si>
  <si>
    <t xml:space="preserve"> Jose Martinez </t>
  </si>
  <si>
    <t>https://cdn.sofifa.com/players/255/671/21_60.png</t>
  </si>
  <si>
    <t xml:space="preserve"> Le Liu </t>
  </si>
  <si>
    <t>https://cdn.sofifa.com/players/242/872/21_60.png</t>
  </si>
  <si>
    <t xml:space="preserve"> Marcelo Suarez </t>
  </si>
  <si>
    <t>https://cdn.sofifa.com/players/243/128/21_60.png</t>
  </si>
  <si>
    <t xml:space="preserve"> Hassan Vergara </t>
  </si>
  <si>
    <t>https://cdn.sofifa.com/players/251/832/21_60.png</t>
  </si>
  <si>
    <t xml:space="preserve"> David Barreto </t>
  </si>
  <si>
    <t>https://cdn.sofifa.com/players/255/673/21_60.png</t>
  </si>
  <si>
    <t xml:space="preserve"> Fan Yang </t>
  </si>
  <si>
    <t>https://cdn.sofifa.com/players/242/874/21_60.png</t>
  </si>
  <si>
    <t xml:space="preserve"> Daniel Dietze </t>
  </si>
  <si>
    <t>https://cdn.sofifa.com/players/255/172/21_60.png</t>
  </si>
  <si>
    <t xml:space="preserve"> Kyung Hyun Min </t>
  </si>
  <si>
    <t>https://cdn.sofifa.com/players/252/608/21_60.png</t>
  </si>
  <si>
    <t xml:space="preserve"> Edgar Jose Silva </t>
  </si>
  <si>
    <t>https://cdn.sofifa.com/players/256/192/21_60.png</t>
  </si>
  <si>
    <t xml:space="preserve"> Magnus Anbo </t>
  </si>
  <si>
    <t>https://cdn.sofifa.com/players/247/491/21_60.png</t>
  </si>
  <si>
    <t xml:space="preserve"> Ted Tattermusch </t>
  </si>
  <si>
    <t>https://cdn.sofifa.com/players/251/823/21_60.png</t>
  </si>
  <si>
    <t xml:space="preserve"> Davide Zappella </t>
  </si>
  <si>
    <t>https://cdn.sofifa.com/players/240/799/21_60.png</t>
  </si>
  <si>
    <t xml:space="preserve"> Atakan Cankaya </t>
  </si>
  <si>
    <t>https://cdn.sofifa.com/players/258/725/21_60.png</t>
  </si>
  <si>
    <t xml:space="preserve"> Klaidi Lolos </t>
  </si>
  <si>
    <t>https://cdn.sofifa.com/players/251/311/21_60.png</t>
  </si>
  <si>
    <t xml:space="preserve"> Kevin Ibrahim </t>
  </si>
  <si>
    <t>https://cdn.sofifa.com/players/251/305/21_60.png</t>
  </si>
  <si>
    <t xml:space="preserve"> Ben Bischof </t>
  </si>
  <si>
    <t>https://cdn.sofifa.com/players/256/498/21_60.png</t>
  </si>
  <si>
    <t xml:space="preserve"> Kevin Ferreyra </t>
  </si>
  <si>
    <t>https://cdn.sofifa.com/players/256/180/21_60.png</t>
  </si>
  <si>
    <t xml:space="preserve"> Muhannad Al Qaydhi </t>
  </si>
  <si>
    <t>https://cdn.sofifa.com/players/245/493/21_60.png</t>
  </si>
  <si>
    <t xml:space="preserve"> Teddy Jenks </t>
  </si>
  <si>
    <t>https://cdn.sofifa.com/players/259/032/21_60.png</t>
  </si>
  <si>
    <t xml:space="preserve"> Jasper Moon </t>
  </si>
  <si>
    <t>https://cdn.sofifa.com/players/256/473/21_60.png</t>
  </si>
  <si>
    <t xml:space="preserve"> Nelson Abbey </t>
  </si>
  <si>
    <t>https://cdn.sofifa.com/players/258/522/21_60.png</t>
  </si>
  <si>
    <t xml:space="preserve"> Rasmus Sandberg </t>
  </si>
  <si>
    <t>https://cdn.sofifa.com/players/248/283/21_60.png</t>
  </si>
  <si>
    <t xml:space="preserve"> Rasmus Cronvall </t>
  </si>
  <si>
    <t>https://cdn.sofifa.com/players/255/707/21_60.png</t>
  </si>
  <si>
    <t xml:space="preserve"> Jie Chen </t>
  </si>
  <si>
    <t>https://cdn.sofifa.com/players/222/173/21_60.png</t>
  </si>
  <si>
    <t xml:space="preserve"> Jeriel De Santis </t>
  </si>
  <si>
    <t>https://cdn.sofifa.com/players/253/919/21_60.png</t>
  </si>
  <si>
    <t xml:space="preserve"> Hans Christian Bernat </t>
  </si>
  <si>
    <t>https://cdn.sofifa.com/players/246/240/21_60.png</t>
  </si>
  <si>
    <t xml:space="preserve"> Javier Ajenjo Hyjek </t>
  </si>
  <si>
    <t>https://cdn.sofifa.com/players/257/249/21_60.png</t>
  </si>
  <si>
    <t xml:space="preserve"> Will Longbottom </t>
  </si>
  <si>
    <t>https://cdn.sofifa.com/players/229/047/21_60.png</t>
  </si>
  <si>
    <t xml:space="preserve"> Jack Malone </t>
  </si>
  <si>
    <t>https://cdn.sofifa.com/players/252/061/21_60.png</t>
  </si>
  <si>
    <t xml:space="preserve"> Alexander Hock </t>
  </si>
  <si>
    <t>https://cdn.sofifa.com/players/257/103/21_60.png</t>
  </si>
  <si>
    <t xml:space="preserve"> Ryan De Vries </t>
  </si>
  <si>
    <t>https://cdn.sofifa.com/players/256/060/21_60.png</t>
  </si>
  <si>
    <t xml:space="preserve"> Mads Hansen </t>
  </si>
  <si>
    <t>https://cdn.sofifa.com/players/248/380/21_60.png</t>
  </si>
  <si>
    <t xml:space="preserve"> Luis Gamiz </t>
  </si>
  <si>
    <t>https://cdn.sofifa.com/players/241/980/21_60.png</t>
  </si>
  <si>
    <t xml:space="preserve"> Johann Lepenant </t>
  </si>
  <si>
    <t>https://cdn.sofifa.com/players/258/619/21_60.png</t>
  </si>
  <si>
    <t xml:space="preserve"> Fernando Souza </t>
  </si>
  <si>
    <t>https://cdn.sofifa.com/players/255/803/21_60.png</t>
  </si>
  <si>
    <t xml:space="preserve"> Loup Hervieu </t>
  </si>
  <si>
    <t>https://cdn.sofifa.com/players/258/618/21_60.png</t>
  </si>
  <si>
    <t xml:space="preserve"> Ki Woon Lee </t>
  </si>
  <si>
    <t>https://cdn.sofifa.com/players/255/034/21_60.png</t>
  </si>
  <si>
    <t xml:space="preserve"> Dylan Nealis </t>
  </si>
  <si>
    <t>https://cdn.sofifa.com/players/255/033/21_60.png</t>
  </si>
  <si>
    <t xml:space="preserve"> Lorik Ademi </t>
  </si>
  <si>
    <t>https://cdn.sofifa.com/players/255/544/21_60.png</t>
  </si>
  <si>
    <t xml:space="preserve"> John Pulskamp </t>
  </si>
  <si>
    <t>https://cdn.sofifa.com/players/256/053/21_60.png</t>
  </si>
  <si>
    <t xml:space="preserve"> Abdulelah Al Shammari </t>
  </si>
  <si>
    <t>https://cdn.sofifa.com/players/245/813/21_60.png</t>
  </si>
  <si>
    <t xml:space="preserve"> Noel Tornqvist </t>
  </si>
  <si>
    <t>https://cdn.sofifa.com/players/255/900/21_60.png</t>
  </si>
  <si>
    <t xml:space="preserve"> Xin Zhou </t>
  </si>
  <si>
    <t>https://cdn.sofifa.com/players/243/506/21_60.png</t>
  </si>
  <si>
    <t xml:space="preserve"> Jake Turner </t>
  </si>
  <si>
    <t>https://cdn.sofifa.com/players/236/337/21_60.png</t>
  </si>
  <si>
    <t xml:space="preserve"> Niclas Bergmark </t>
  </si>
  <si>
    <t>https://cdn.sofifa.com/players/252/733/21_60.png</t>
  </si>
  <si>
    <t xml:space="preserve"> Joe Cracknell </t>
  </si>
  <si>
    <t>https://cdn.sofifa.com/players/205/558/21_60.png</t>
  </si>
  <si>
    <t xml:space="preserve"> Will Vint </t>
  </si>
  <si>
    <t>https://cdn.sofifa.com/players/256/217/21_60.png</t>
  </si>
  <si>
    <t xml:space="preserve"> Yamato Wakatsuki </t>
  </si>
  <si>
    <t>https://cdn.sofifa.com/players/256/048/21_60.png</t>
  </si>
  <si>
    <t xml:space="preserve"> Vladimir Prijovic </t>
  </si>
  <si>
    <t>https://cdn.sofifa.com/players/258/023/21_60.png</t>
  </si>
  <si>
    <t xml:space="preserve"> Luca Lombardi </t>
  </si>
  <si>
    <t>https://cdn.sofifa.com/players/257/769/21_60.png</t>
  </si>
  <si>
    <t xml:space="preserve"> Chugui Ye </t>
  </si>
  <si>
    <t>https://cdn.sofifa.com/players/226/296/21_60.png</t>
  </si>
  <si>
    <t xml:space="preserve"> Lucio Soldini </t>
  </si>
  <si>
    <t>https://cdn.sofifa.com/players/246/262/21_60.png</t>
  </si>
  <si>
    <t xml:space="preserve"> Niels Grevink </t>
  </si>
  <si>
    <t>https://cdn.sofifa.com/players/255/480/21_60.png</t>
  </si>
  <si>
    <t xml:space="preserve"> Scott Moloney </t>
  </si>
  <si>
    <t>https://cdn.sofifa.com/players/241/401/21_60.png</t>
  </si>
  <si>
    <t xml:space="preserve"> Brian Galach </t>
  </si>
  <si>
    <t>https://cdn.sofifa.com/players/244/217/21_60.png</t>
  </si>
  <si>
    <t xml:space="preserve"> Hamad Al Abdan </t>
  </si>
  <si>
    <t>https://cdn.sofifa.com/players/257/529/21_60.png</t>
  </si>
  <si>
    <t xml:space="preserve"> Cameron Hargreaves </t>
  </si>
  <si>
    <t>https://cdn.sofifa.com/players/240/890/21_60.png</t>
  </si>
  <si>
    <t xml:space="preserve"> Aldo Mota </t>
  </si>
  <si>
    <t>https://cdn.sofifa.com/players/253/691/21_60.png</t>
  </si>
  <si>
    <t xml:space="preserve"> Tyler Wolff </t>
  </si>
  <si>
    <t>https://cdn.sofifa.com/players/258/813/21_60.png</t>
  </si>
  <si>
    <t xml:space="preserve"> Tyler French </t>
  </si>
  <si>
    <t>https://cdn.sofifa.com/players/250/878/21_60.png</t>
  </si>
  <si>
    <t xml:space="preserve"> Alejandro Andrade </t>
  </si>
  <si>
    <t>https://cdn.sofifa.com/players/258/302/21_60.png</t>
  </si>
  <si>
    <t xml:space="preserve"> Joaquin Hass </t>
  </si>
  <si>
    <t>https://cdn.sofifa.com/players/247/295/21_60.png</t>
  </si>
  <si>
    <t xml:space="preserve"> Junior Quinonez </t>
  </si>
  <si>
    <t>https://cdn.sofifa.com/players/259/052/21_60.png</t>
  </si>
  <si>
    <t xml:space="preserve"> Dylan Dassy </t>
  </si>
  <si>
    <t>https://cdn.sofifa.com/players/257/788/21_60.png</t>
  </si>
  <si>
    <t xml:space="preserve"> Mingan Cui </t>
  </si>
  <si>
    <t>https://cdn.sofifa.com/players/222/185/21_60.png</t>
  </si>
  <si>
    <t xml:space="preserve"> Linus Tagesson </t>
  </si>
  <si>
    <t>https://cdn.sofifa.com/players/257/997/21_60.png</t>
  </si>
  <si>
    <t xml:space="preserve"> Bryan Garcia </t>
  </si>
  <si>
    <t>https://cdn.sofifa.com/players/259/026/21_60.png</t>
  </si>
  <si>
    <t xml:space="preserve"> Jesper Granlund </t>
  </si>
  <si>
    <t>https://cdn.sofifa.com/players/240/339/21_60.png</t>
  </si>
  <si>
    <t xml:space="preserve"> Yago Gomes Do Nascimento </t>
  </si>
  <si>
    <t>https://cdn.sofifa.com/players/256/978/21_60.png</t>
  </si>
  <si>
    <t xml:space="preserve"> Tom Kretzschmar </t>
  </si>
  <si>
    <t>https://cdn.sofifa.com/players/244/178/21_60.png</t>
  </si>
  <si>
    <t xml:space="preserve"> Shibo Liu </t>
  </si>
  <si>
    <t>https://cdn.sofifa.com/players/233/681/21_60.png</t>
  </si>
  <si>
    <t xml:space="preserve"> Abdullah Al Beladi </t>
  </si>
  <si>
    <t>https://cdn.sofifa.com/players/227/793/21_60.png</t>
  </si>
  <si>
    <t xml:space="preserve"> Jhoanner Chavez </t>
  </si>
  <si>
    <t>https://cdn.sofifa.com/players/259/027/21_60.png</t>
  </si>
  <si>
    <t xml:space="preserve"> Eric Lopez </t>
  </si>
  <si>
    <t>https://cdn.sofifa.com/players/255/178/21_60.png</t>
  </si>
  <si>
    <t xml:space="preserve"> Juan Jose Parra </t>
  </si>
  <si>
    <t>https://cdn.sofifa.com/players/259/017/21_60.png</t>
  </si>
  <si>
    <t xml:space="preserve"> Chris Mochrie </t>
  </si>
  <si>
    <t>https://cdn.sofifa.com/players/256/713/21_60.png</t>
  </si>
  <si>
    <t xml:space="preserve"> Hamad Hawsawi </t>
  </si>
  <si>
    <t>https://cdn.sofifa.com/players/240/330/21_60.png</t>
  </si>
  <si>
    <t xml:space="preserve"> Malthe Hojholt </t>
  </si>
  <si>
    <t>https://cdn.sofifa.com/players/253/464/21_60.png</t>
  </si>
  <si>
    <t xml:space="preserve"> Sebastian Valenzuela </t>
  </si>
  <si>
    <t>https://cdn.sofifa.com/players/243/485/21_60.png</t>
  </si>
  <si>
    <t xml:space="preserve"> Sam Fielding </t>
  </si>
  <si>
    <t>https://cdn.sofifa.com/players/241/691/21_60.png</t>
  </si>
  <si>
    <t xml:space="preserve"> Timothy Fayulu </t>
  </si>
  <si>
    <t>https://cdn.sofifa.com/players/248/858/21_60.png</t>
  </si>
  <si>
    <t xml:space="preserve"> Mattia Felici </t>
  </si>
  <si>
    <t>https://cdn.sofifa.com/players/248/857/21_60.png</t>
  </si>
  <si>
    <t xml:space="preserve"> Edgar Andre </t>
  </si>
  <si>
    <t>https://cdn.sofifa.com/players/253/975/21_60.png</t>
  </si>
  <si>
    <t xml:space="preserve"> Tim Linsbichler </t>
  </si>
  <si>
    <t>https://cdn.sofifa.com/players/258/839/21_60.png</t>
  </si>
  <si>
    <t xml:space="preserve"> James Waite </t>
  </si>
  <si>
    <t>https://cdn.sofifa.com/players/239/895/21_60.png</t>
  </si>
  <si>
    <t xml:space="preserve"> Denis Hrezdac </t>
  </si>
  <si>
    <t>https://cdn.sofifa.com/players/257/812/21_60.png</t>
  </si>
  <si>
    <t xml:space="preserve"> Pyry Hannola </t>
  </si>
  <si>
    <t>https://cdn.sofifa.com/players/257/044/21_60.png</t>
  </si>
  <si>
    <t xml:space="preserve"> Kane Oconnor </t>
  </si>
  <si>
    <t>https://cdn.sofifa.com/players/251/649/21_60.png</t>
  </si>
  <si>
    <t xml:space="preserve"> Yared Abetew </t>
  </si>
  <si>
    <t>https://cdn.sofifa.com/players/253/981/21_60.png</t>
  </si>
  <si>
    <t xml:space="preserve"> Jake Scrimshaw </t>
  </si>
  <si>
    <t>https://cdn.sofifa.com/players/255/507/21_60.png</t>
  </si>
  <si>
    <t xml:space="preserve"> Ronnie Edwards </t>
  </si>
  <si>
    <t>https://cdn.sofifa.com/players/258/167/21_60.png</t>
  </si>
  <si>
    <t xml:space="preserve"> Marius Kohl </t>
  </si>
  <si>
    <t>https://cdn.sofifa.com/players/257/053/21_60.png</t>
  </si>
  <si>
    <t xml:space="preserve"> Dan Ward </t>
  </si>
  <si>
    <t>https://cdn.sofifa.com/players/245/141/21_60.png</t>
  </si>
  <si>
    <t xml:space="preserve"> Tom Billson </t>
  </si>
  <si>
    <t>https://cdn.sofifa.com/players/242/976/21_60.png</t>
  </si>
  <si>
    <t xml:space="preserve"> Jeppe Pedersen </t>
  </si>
  <si>
    <t>https://cdn.sofifa.com/players/250/912/21_60.png</t>
  </si>
  <si>
    <t xml:space="preserve"> Archie Davies </t>
  </si>
  <si>
    <t>https://cdn.sofifa.com/players/238/117/21_60.png</t>
  </si>
  <si>
    <t xml:space="preserve"> Zac Jones </t>
  </si>
  <si>
    <t>https://cdn.sofifa.com/players/246/850/21_60.png</t>
  </si>
  <si>
    <t xml:space="preserve"> Frank Bamenye </t>
  </si>
  <si>
    <t>https://cdn.sofifa.com/players/254/239/21_60.png</t>
  </si>
  <si>
    <t xml:space="preserve"> Kajetan Szmyt </t>
  </si>
  <si>
    <t>https://cdn.sofifa.com/players/256/578/21_60.png</t>
  </si>
  <si>
    <t xml:space="preserve"> Carlo Pignatiello </t>
  </si>
  <si>
    <t>https://cdn.sofifa.com/players/252/787/21_60.png</t>
  </si>
  <si>
    <t xml:space="preserve"> Luis Sanchez </t>
  </si>
  <si>
    <t>https://cdn.sofifa.com/players/246/396/21_60.png</t>
  </si>
  <si>
    <t xml:space="preserve"> Gustav Helling </t>
  </si>
  <si>
    <t>https://cdn.sofifa.com/players/257/403/21_60.png</t>
  </si>
  <si>
    <t xml:space="preserve"> Paul Osan </t>
  </si>
  <si>
    <t>https://cdn.sofifa.com/players/258/935/21_60.png</t>
  </si>
  <si>
    <t xml:space="preserve"> Kristoffer Khazeni </t>
  </si>
  <si>
    <t>https://cdn.sofifa.com/players/256/375/21_60.png</t>
  </si>
  <si>
    <t xml:space="preserve"> Albian Hajdari </t>
  </si>
  <si>
    <t>https://cdn.sofifa.com/players/259/074/21_60.png</t>
  </si>
  <si>
    <t xml:space="preserve"> Griffin Yow </t>
  </si>
  <si>
    <t>https://cdn.sofifa.com/players/247/874/21_60.png</t>
  </si>
  <si>
    <t xml:space="preserve"> Gustavo Galindo </t>
  </si>
  <si>
    <t>https://cdn.sofifa.com/players/258/309/21_60.png</t>
  </si>
  <si>
    <t xml:space="preserve"> Filston Mawana </t>
  </si>
  <si>
    <t>https://cdn.sofifa.com/players/247/873/21_60.png</t>
  </si>
  <si>
    <t xml:space="preserve"> Brayan Cordoba </t>
  </si>
  <si>
    <t>https://cdn.sofifa.com/players/245/045/21_60.png</t>
  </si>
  <si>
    <t xml:space="preserve"> Joe Bateman </t>
  </si>
  <si>
    <t>https://cdn.sofifa.com/players/244/595/21_60.png</t>
  </si>
  <si>
    <t xml:space="preserve"> Tianpeng Wen </t>
  </si>
  <si>
    <t>https://cdn.sofifa.com/players/253/749/21_60.png</t>
  </si>
  <si>
    <t xml:space="preserve"> Daniel Bowry </t>
  </si>
  <si>
    <t>https://cdn.sofifa.com/players/235/830/21_60.png</t>
  </si>
  <si>
    <t xml:space="preserve"> Ryley Towler </t>
  </si>
  <si>
    <t>https://cdn.sofifa.com/players/258/616/21_60.png</t>
  </si>
  <si>
    <t xml:space="preserve"> Chris Vianney Goteni </t>
  </si>
  <si>
    <t>https://cdn.sofifa.com/players/242/746/21_60.png</t>
  </si>
  <si>
    <t xml:space="preserve"> Tomson Minda </t>
  </si>
  <si>
    <t>https://cdn.sofifa.com/players/255/802/21_60.png</t>
  </si>
  <si>
    <t xml:space="preserve"> Mohamed Traore </t>
  </si>
  <si>
    <t>https://cdn.sofifa.com/players/258/363/21_60.png</t>
  </si>
  <si>
    <t xml:space="preserve"> Lucas Ribeiro </t>
  </si>
  <si>
    <t>https://cdn.sofifa.com/players/258/109/21_60.png</t>
  </si>
  <si>
    <t xml:space="preserve"> Mohammad Al Burayh </t>
  </si>
  <si>
    <t>https://cdn.sofifa.com/players/210/750/21_60.png</t>
  </si>
  <si>
    <t xml:space="preserve"> Jack Newman </t>
  </si>
  <si>
    <t>https://cdn.sofifa.com/players/257/854/21_60.png</t>
  </si>
  <si>
    <t xml:space="preserve"> Agustin Alfaro </t>
  </si>
  <si>
    <t>https://cdn.sofifa.com/players/255/808/21_60.png</t>
  </si>
  <si>
    <t xml:space="preserve"> Jiamin Xu </t>
  </si>
  <si>
    <t>https://cdn.sofifa.com/players/224/555/21_60.png</t>
  </si>
  <si>
    <t>https://cdn.sofifa.com/players/258/056/21_60.png</t>
  </si>
  <si>
    <t xml:space="preserve"> Ricardo Alves </t>
  </si>
  <si>
    <t>https://cdn.sofifa.com/players/253/736/21_60.png</t>
  </si>
  <si>
    <t xml:space="preserve"> Morgan Penfold </t>
  </si>
  <si>
    <t>https://cdn.sofifa.com/players/239/883/21_60.png</t>
  </si>
  <si>
    <t xml:space="preserve"> Matthew Weaire </t>
  </si>
  <si>
    <t>https://cdn.sofifa.com/players/251/409/21_60.png</t>
  </si>
  <si>
    <t xml:space="preserve"> Julian Dunn </t>
  </si>
  <si>
    <t>https://cdn.sofifa.com/players/243/216/21_60.png</t>
  </si>
  <si>
    <t xml:space="preserve"> Samuel Kasongo </t>
  </si>
  <si>
    <t>https://cdn.sofifa.com/players/254/991/21_60.png</t>
  </si>
  <si>
    <t xml:space="preserve"> Cristian Magerusan </t>
  </si>
  <si>
    <t>https://cdn.sofifa.com/players/240/143/21_60.png</t>
  </si>
  <si>
    <t xml:space="preserve"> Kreshnik Krasniqi </t>
  </si>
  <si>
    <t>https://cdn.sofifa.com/players/247/821/21_60.png</t>
  </si>
  <si>
    <t xml:space="preserve"> Cole Turner </t>
  </si>
  <si>
    <t>https://cdn.sofifa.com/players/255/756/21_60.png</t>
  </si>
  <si>
    <t xml:space="preserve"> Ricardo Rodriguez </t>
  </si>
  <si>
    <t>https://cdn.sofifa.com/players/257/034/21_60.png</t>
  </si>
  <si>
    <t xml:space="preserve"> Jorge Sikora </t>
  </si>
  <si>
    <t>https://cdn.sofifa.com/players/258/342/21_60.png</t>
  </si>
  <si>
    <t xml:space="preserve"> Jae Beom Kwon </t>
  </si>
  <si>
    <t>https://cdn.sofifa.com/players/255/498/21_60.png</t>
  </si>
  <si>
    <t xml:space="preserve"> Jiabao Wen </t>
  </si>
  <si>
    <t>https://cdn.sofifa.com/players/240/393/21_60.png</t>
  </si>
  <si>
    <t xml:space="preserve"> Maximiliano Rodriguez Vejar </t>
  </si>
  <si>
    <t>https://cdn.sofifa.com/players/252/534/21_60.png</t>
  </si>
  <si>
    <t xml:space="preserve"> Bartosz Neugebauer </t>
  </si>
  <si>
    <t>https://cdn.sofifa.com/players/254/550/21_60.png</t>
  </si>
  <si>
    <t xml:space="preserve"> Paul Grave </t>
  </si>
  <si>
    <t>https://cdn.sofifa.com/players/247/656/21_60.png</t>
  </si>
  <si>
    <t xml:space="preserve"> Carlos Salomon </t>
  </si>
  <si>
    <t>https://cdn.sofifa.com/players/245/847/21_60.png</t>
  </si>
  <si>
    <t xml:space="preserve"> Oliver Bundgaard </t>
  </si>
  <si>
    <t>https://cdn.sofifa.com/players/250/960/21_60.png</t>
  </si>
  <si>
    <t xml:space="preserve"> Tician Tushi </t>
  </si>
  <si>
    <t>https://cdn.sofifa.com/players/251/980/21_60.png</t>
  </si>
  <si>
    <t>https://cdn.sofifa.com/players/257/865/21_60.png</t>
  </si>
  <si>
    <t xml:space="preserve"> Szymon Lewkot </t>
  </si>
  <si>
    <t>https://cdn.sofifa.com/players/258/902/21_60.png</t>
  </si>
  <si>
    <t xml:space="preserve"> Arthur Lyska </t>
  </si>
  <si>
    <t>https://cdn.sofifa.com/players/251/465/21_60.png</t>
  </si>
  <si>
    <t xml:space="preserve"> James Vennings </t>
  </si>
  <si>
    <t>https://cdn.sofifa.com/players/255/048/21_60.png</t>
  </si>
  <si>
    <t xml:space="preserve"> Cameron Duke </t>
  </si>
  <si>
    <t>https://cdn.sofifa.com/players/251/976/21_60.png</t>
  </si>
  <si>
    <t xml:space="preserve"> In Jae Hwang </t>
  </si>
  <si>
    <t>https://cdn.sofifa.com/players/233/286/21_60.png</t>
  </si>
  <si>
    <t>https://cdn.sofifa.com/players/237/127/21_60.png</t>
  </si>
  <si>
    <t xml:space="preserve"> Teddy Sharman Lowe </t>
  </si>
  <si>
    <t>https://cdn.sofifa.com/players/257/126/21_60.png</t>
  </si>
  <si>
    <t xml:space="preserve"> Sondre Auklend </t>
  </si>
  <si>
    <t>https://cdn.sofifa.com/players/256/598/21_60.png</t>
  </si>
  <si>
    <t xml:space="preserve"> Will Dean </t>
  </si>
  <si>
    <t>https://cdn.sofifa.com/players/244/556/21_60.png</t>
  </si>
  <si>
    <t xml:space="preserve"> Jesper Tolinsson </t>
  </si>
  <si>
    <t>https://cdn.sofifa.com/players/256/860/21_60.png</t>
  </si>
  <si>
    <t xml:space="preserve"> Josh Gould </t>
  </si>
  <si>
    <t>https://cdn.sofifa.com/players/248/690/21_60.png</t>
  </si>
  <si>
    <t xml:space="preserve"> Jarvis Cleal </t>
  </si>
  <si>
    <t>https://cdn.sofifa.com/players/256/356/21_60.png</t>
  </si>
  <si>
    <t xml:space="preserve"> Ricardo Pepi </t>
  </si>
  <si>
    <t>https://cdn.sofifa.com/players/251/223/21_60.png</t>
  </si>
  <si>
    <t xml:space="preserve"> Hubert Turski </t>
  </si>
  <si>
    <t>https://cdn.sofifa.com/players/252/511/21_60.png</t>
  </si>
  <si>
    <t xml:space="preserve"> Marcel Wedrychowski </t>
  </si>
  <si>
    <t>https://cdn.sofifa.com/players/252/509/21_60.png</t>
  </si>
  <si>
    <t xml:space="preserve"> Akira Yoshida </t>
  </si>
  <si>
    <t>https://cdn.sofifa.com/players/255/842/21_60.png</t>
  </si>
  <si>
    <t xml:space="preserve"> Melker Jonsson </t>
  </si>
  <si>
    <t>https://cdn.sofifa.com/players/257/628/21_60.png</t>
  </si>
  <si>
    <t xml:space="preserve"> Malek Al Abdulmunem </t>
  </si>
  <si>
    <t>https://cdn.sofifa.com/players/255/836/21_60.png</t>
  </si>
  <si>
    <t xml:space="preserve"> Essam Al Muwallad </t>
  </si>
  <si>
    <t>https://cdn.sofifa.com/players/253/020/21_60.png</t>
  </si>
  <si>
    <t xml:space="preserve"> Thomas Oluwa </t>
  </si>
  <si>
    <t>https://cdn.sofifa.com/players/252/251/21_60.png</t>
  </si>
  <si>
    <t xml:space="preserve"> Harry Kite </t>
  </si>
  <si>
    <t>https://cdn.sofifa.com/players/243/546/21_60.png</t>
  </si>
  <si>
    <t xml:space="preserve"> Jagatjiva Mangat </t>
  </si>
  <si>
    <t>https://cdn.sofifa.com/players/251/737/21_60.png</t>
  </si>
  <si>
    <t xml:space="preserve"> Juan Ferrufino </t>
  </si>
  <si>
    <t>https://cdn.sofifa.com/players/255/795/21_60.png</t>
  </si>
  <si>
    <t xml:space="preserve"> Mateusz Pienczak </t>
  </si>
  <si>
    <t>https://cdn.sofifa.com/players/252/497/21_60.png</t>
  </si>
  <si>
    <t xml:space="preserve"> Mathias Nilsson </t>
  </si>
  <si>
    <t>https://cdn.sofifa.com/players/240/210/21_60.png</t>
  </si>
  <si>
    <t xml:space="preserve"> Mark Gallagher </t>
  </si>
  <si>
    <t>https://cdn.sofifa.com/players/256/342/21_60.png</t>
  </si>
  <si>
    <t xml:space="preserve"> Joe Adams </t>
  </si>
  <si>
    <t>https://cdn.sofifa.com/players/244/299/21_60.png</t>
  </si>
  <si>
    <t xml:space="preserve"> Elliot Panicco </t>
  </si>
  <si>
    <t>https://cdn.sofifa.com/players/256/111/21_60.png</t>
  </si>
  <si>
    <t xml:space="preserve"> Michael Elechi </t>
  </si>
  <si>
    <t>https://cdn.sofifa.com/players/256/622/21_60.png</t>
  </si>
  <si>
    <t xml:space="preserve"> Jalen Hawkins </t>
  </si>
  <si>
    <t>https://cdn.sofifa.com/players/256/877/21_60.png</t>
  </si>
  <si>
    <t xml:space="preserve"> Marcus Andersen </t>
  </si>
  <si>
    <t>https://cdn.sofifa.com/players/254/573/21_60.png</t>
  </si>
  <si>
    <t xml:space="preserve"> Luke Haakenson </t>
  </si>
  <si>
    <t>https://cdn.sofifa.com/players/256/106/21_60.png</t>
  </si>
  <si>
    <t xml:space="preserve"> Hayden Hackney </t>
  </si>
  <si>
    <t>https://cdn.sofifa.com/players/253/054/21_60.png</t>
  </si>
  <si>
    <t xml:space="preserve"> Hidetoshi Takeda </t>
  </si>
  <si>
    <t>https://cdn.sofifa.com/players/254/848/21_60.png</t>
  </si>
  <si>
    <t xml:space="preserve"> Umut Unlu </t>
  </si>
  <si>
    <t>https://cdn.sofifa.com/players/257/409/21_60.png</t>
  </si>
  <si>
    <t xml:space="preserve"> Danny Finlayson </t>
  </si>
  <si>
    <t>https://cdn.sofifa.com/players/259/201/21_60.png</t>
  </si>
  <si>
    <t xml:space="preserve"> Tom Mcgill </t>
  </si>
  <si>
    <t>https://cdn.sofifa.com/players/243/588/21_60.png</t>
  </si>
  <si>
    <t xml:space="preserve"> Joel Randall </t>
  </si>
  <si>
    <t>https://cdn.sofifa.com/players/244/871/21_60.png</t>
  </si>
  <si>
    <t xml:space="preserve"> Horenus Tadesse </t>
  </si>
  <si>
    <t>https://cdn.sofifa.com/players/256/394/21_60.png</t>
  </si>
  <si>
    <t xml:space="preserve"> Alec Byrne </t>
  </si>
  <si>
    <t>https://cdn.sofifa.com/players/238/219/21_60.png</t>
  </si>
  <si>
    <t xml:space="preserve"> Jing Guo </t>
  </si>
  <si>
    <t>https://cdn.sofifa.com/players/243/087/21_60.png</t>
  </si>
  <si>
    <t xml:space="preserve"> Mikkel Lassen </t>
  </si>
  <si>
    <t>https://cdn.sofifa.com/players/248/720/21_60.png</t>
  </si>
  <si>
    <t xml:space="preserve"> Yiming Yang </t>
  </si>
  <si>
    <t>https://cdn.sofifa.com/players/255/632/21_60.png</t>
  </si>
  <si>
    <t xml:space="preserve"> Florjan Seferaj </t>
  </si>
  <si>
    <t>https://cdn.sofifa.com/players/259/216/21_60.png</t>
  </si>
  <si>
    <t xml:space="preserve"> Gustavo Gutierrez </t>
  </si>
  <si>
    <t>https://cdn.sofifa.com/players/257/425/21_60.png</t>
  </si>
  <si>
    <t xml:space="preserve"> Kyle Gourlay </t>
  </si>
  <si>
    <t>https://cdn.sofifa.com/players/225/938/21_60.png</t>
  </si>
  <si>
    <t xml:space="preserve"> Curtis Lyle </t>
  </si>
  <si>
    <t>https://cdn.sofifa.com/players/238/994/21_60.png</t>
  </si>
  <si>
    <t xml:space="preserve"> Bradley Webb </t>
  </si>
  <si>
    <t>https://cdn.sofifa.com/players/258/883/21_60.png</t>
  </si>
  <si>
    <t xml:space="preserve"> Connor Malley </t>
  </si>
  <si>
    <t>https://cdn.sofifa.com/players/248/723/21_60.png</t>
  </si>
  <si>
    <t xml:space="preserve"> Rares Pop </t>
  </si>
  <si>
    <t>https://cdn.sofifa.com/players/258/409/21_60.png</t>
  </si>
  <si>
    <t xml:space="preserve"> Moataz Al Baqawi </t>
  </si>
  <si>
    <t>https://cdn.sofifa.com/players/240/531/21_60.png</t>
  </si>
  <si>
    <t xml:space="preserve"> Jiangshan Yao </t>
  </si>
  <si>
    <t>https://cdn.sofifa.com/players/182/120/21_60.png</t>
  </si>
  <si>
    <t xml:space="preserve"> Alexander Abrahamsson </t>
  </si>
  <si>
    <t>https://cdn.sofifa.com/players/247/092/21_60.png</t>
  </si>
  <si>
    <t xml:space="preserve"> George Buliga </t>
  </si>
  <si>
    <t>https://cdn.sofifa.com/players/247/902/21_60.png</t>
  </si>
  <si>
    <t xml:space="preserve"> Haitham Asiri </t>
  </si>
  <si>
    <t>https://cdn.sofifa.com/players/257/842/21_60.png</t>
  </si>
  <si>
    <t xml:space="preserve"> Gilbert Fuentes </t>
  </si>
  <si>
    <t>https://cdn.sofifa.com/players/242/345/21_60.png</t>
  </si>
  <si>
    <t xml:space="preserve"> Fredrik Repstad Hansen </t>
  </si>
  <si>
    <t>https://cdn.sofifa.com/players/257/695/21_60.png</t>
  </si>
  <si>
    <t xml:space="preserve"> Sondre Skogen </t>
  </si>
  <si>
    <t>https://cdn.sofifa.com/players/248/736/21_60.png</t>
  </si>
  <si>
    <t xml:space="preserve"> Elies Mahmoud </t>
  </si>
  <si>
    <t>https://cdn.sofifa.com/players/258/977/21_60.png</t>
  </si>
  <si>
    <t xml:space="preserve"> Ardon Jashari </t>
  </si>
  <si>
    <t>https://cdn.sofifa.com/players/257/186/21_60.png</t>
  </si>
  <si>
    <t xml:space="preserve"> Grant Horton </t>
  </si>
  <si>
    <t>https://cdn.sofifa.com/players/252/835/21_60.png</t>
  </si>
  <si>
    <t xml:space="preserve"> Solomon Brynn </t>
  </si>
  <si>
    <t>https://cdn.sofifa.com/players/242/853/21_60.png</t>
  </si>
  <si>
    <t xml:space="preserve"> Dean Williams </t>
  </si>
  <si>
    <t>https://cdn.sofifa.com/players/246/693/21_60.png</t>
  </si>
  <si>
    <t xml:space="preserve"> Owen Windsor </t>
  </si>
  <si>
    <t>https://cdn.sofifa.com/players/252/070/21_60.png</t>
  </si>
  <si>
    <t xml:space="preserve"> Kerui Chen </t>
  </si>
  <si>
    <t>https://cdn.sofifa.com/players/247/719/21_60.png</t>
  </si>
  <si>
    <t xml:space="preserve"> Reuben Duncan </t>
  </si>
  <si>
    <t>https://cdn.sofifa.com/players/251/559/21_60.png</t>
  </si>
  <si>
    <t xml:space="preserve"> Eirik Asante Gayi </t>
  </si>
  <si>
    <t>https://cdn.sofifa.com/players/257/192/21_60.png</t>
  </si>
  <si>
    <t xml:space="preserve"> Gareth Harkin </t>
  </si>
  <si>
    <t>https://cdn.sofifa.com/players/231/593/21_60.png</t>
  </si>
  <si>
    <t xml:space="preserve"> Yeon Soo Kim </t>
  </si>
  <si>
    <t>https://cdn.sofifa.com/players/238/250/21_60.png</t>
  </si>
  <si>
    <t xml:space="preserve"> Andreas Endresen </t>
  </si>
  <si>
    <t>https://cdn.sofifa.com/players/258/459/21_60.png</t>
  </si>
  <si>
    <t xml:space="preserve"> Denilson Ovando </t>
  </si>
  <si>
    <t>https://cdn.sofifa.com/players/255/403/21_60.png</t>
  </si>
  <si>
    <t xml:space="preserve"> Weijun Xie </t>
  </si>
  <si>
    <t>https://cdn.sofifa.com/players/243/117/21_60.png</t>
  </si>
  <si>
    <t>RM, ST, CM</t>
  </si>
  <si>
    <t xml:space="preserve"> Ji Yong Lee </t>
  </si>
  <si>
    <t>https://cdn.sofifa.com/players/255/918/21_60.png</t>
  </si>
  <si>
    <t xml:space="preserve"> Luis Fernandez </t>
  </si>
  <si>
    <t>https://cdn.sofifa.com/players/252/869/21_60.png</t>
  </si>
  <si>
    <t xml:space="preserve"> Bo Jin </t>
  </si>
  <si>
    <t>https://cdn.sofifa.com/players/233/717/21_60.png</t>
  </si>
  <si>
    <t xml:space="preserve"> George Hornshaw </t>
  </si>
  <si>
    <t>https://cdn.sofifa.com/players/241/610/21_60.png</t>
  </si>
  <si>
    <t xml:space="preserve"> Leandro Finochietto </t>
  </si>
  <si>
    <t>https://cdn.sofifa.com/players/241/099/21_60.png</t>
  </si>
  <si>
    <t xml:space="preserve"> Jing Liu </t>
  </si>
  <si>
    <t>https://cdn.sofifa.com/players/252/395/21_60.png</t>
  </si>
  <si>
    <t xml:space="preserve"> Nicolas Vouilloz </t>
  </si>
  <si>
    <t>https://cdn.sofifa.com/players/257/005/21_60.png</t>
  </si>
  <si>
    <t xml:space="preserve"> Lucas Cueva </t>
  </si>
  <si>
    <t>https://cdn.sofifa.com/players/255/982/21_60.png</t>
  </si>
  <si>
    <t xml:space="preserve"> Alexander Hjaelmhof </t>
  </si>
  <si>
    <t>https://cdn.sofifa.com/players/258/542/21_60.png</t>
  </si>
  <si>
    <t xml:space="preserve"> Kai Meriluoto </t>
  </si>
  <si>
    <t>https://cdn.sofifa.com/players/258/032/21_60.png</t>
  </si>
  <si>
    <t xml:space="preserve"> Paul Bourdelle </t>
  </si>
  <si>
    <t>https://cdn.sofifa.com/players/256/924/21_60.png</t>
  </si>
  <si>
    <t xml:space="preserve"> Juan Jose Uribe </t>
  </si>
  <si>
    <t>https://cdn.sofifa.com/players/256/665/21_60.png</t>
  </si>
  <si>
    <t xml:space="preserve"> Tiago Galletto </t>
  </si>
  <si>
    <t>https://cdn.sofifa.com/players/255/730/21_60.png</t>
  </si>
  <si>
    <t xml:space="preserve"> Daniel Andersen </t>
  </si>
  <si>
    <t>https://cdn.sofifa.com/players/243/130/21_60.png</t>
  </si>
  <si>
    <t xml:space="preserve"> Tristan Prendergast </t>
  </si>
  <si>
    <t>https://cdn.sofifa.com/players/257/074/21_60.png</t>
  </si>
  <si>
    <t xml:space="preserve"> Zilei Jiang </t>
  </si>
  <si>
    <t>https://cdn.sofifa.com/players/241/331/21_60.png</t>
  </si>
  <si>
    <t xml:space="preserve"> Adam Senior </t>
  </si>
  <si>
    <t>https://cdn.sofifa.com/players/252/596/21_60.png</t>
  </si>
  <si>
    <t xml:space="preserve"> Gwan Woo Park </t>
  </si>
  <si>
    <t>https://cdn.sofifa.com/players/247/735/21_60.png</t>
  </si>
  <si>
    <t xml:space="preserve"> Thomas Christiansen </t>
  </si>
  <si>
    <t>https://cdn.sofifa.com/players/257/973/21_60.png</t>
  </si>
  <si>
    <t xml:space="preserve"> Siriky Sanogo </t>
  </si>
  <si>
    <t>https://cdn.sofifa.com/players/258/228/21_60.png</t>
  </si>
  <si>
    <t xml:space="preserve"> Tommaso Fantacci </t>
  </si>
  <si>
    <t>https://cdn.sofifa.com/players/240/564/21_60.png</t>
  </si>
  <si>
    <t xml:space="preserve"> Monther Al Nakhli </t>
  </si>
  <si>
    <t>https://cdn.sofifa.com/players/245/427/21_60.png</t>
  </si>
  <si>
    <t xml:space="preserve"> Tivonge Rushesha </t>
  </si>
  <si>
    <t>https://cdn.sofifa.com/players/253/106/21_60.png</t>
  </si>
  <si>
    <t xml:space="preserve"> Zihao Yan </t>
  </si>
  <si>
    <t>https://cdn.sofifa.com/players/241/338/21_60.png</t>
  </si>
  <si>
    <t>https://cdn.sofifa.com/players/257/976/21_60.png</t>
  </si>
  <si>
    <t xml:space="preserve"> Weipeng Jiang </t>
  </si>
  <si>
    <t>https://cdn.sofifa.com/players/241/346/21_60.png</t>
  </si>
  <si>
    <t xml:space="preserve"> Wilbert Hernandez </t>
  </si>
  <si>
    <t>https://cdn.sofifa.com/players/256/186/21_60.png</t>
  </si>
  <si>
    <t xml:space="preserve"> Lewis Richards </t>
  </si>
  <si>
    <t>https://cdn.sofifa.com/players/251/590/21_60.png</t>
  </si>
  <si>
    <t xml:space="preserve"> Rakan Al Najjar </t>
  </si>
  <si>
    <t>https://cdn.sofifa.com/players/245/435/21_60.png</t>
  </si>
  <si>
    <t xml:space="preserve"> Kostandinos Grozos </t>
  </si>
  <si>
    <t>https://cdn.sofifa.com/players/242/108/21_60.png</t>
  </si>
  <si>
    <t xml:space="preserve"> Lino Lang </t>
  </si>
  <si>
    <t>https://cdn.sofifa.com/players/254/656/21_60.png</t>
  </si>
  <si>
    <t xml:space="preserve"> Diver Torres </t>
  </si>
  <si>
    <t>https://cdn.sofifa.com/players/255/680/21_60.png</t>
  </si>
  <si>
    <t xml:space="preserve"> Wentao Zhang </t>
  </si>
  <si>
    <t>https://cdn.sofifa.com/players/228/035/21_60.png</t>
  </si>
  <si>
    <t xml:space="preserve"> Henrich Ravas </t>
  </si>
  <si>
    <t>https://cdn.sofifa.com/players/232/131/21_60.png</t>
  </si>
  <si>
    <t xml:space="preserve"> Jack Armer </t>
  </si>
  <si>
    <t>https://cdn.sofifa.com/players/251/312/21_60.png</t>
  </si>
  <si>
    <t xml:space="preserve"> Jae Woo Park </t>
  </si>
  <si>
    <t>https://cdn.sofifa.com/players/252/612/21_60.png</t>
  </si>
  <si>
    <t xml:space="preserve"> Theo Rochat </t>
  </si>
  <si>
    <t>https://cdn.sofifa.com/players/258/737/21_60.png</t>
  </si>
  <si>
    <t xml:space="preserve"> Mariusz Kaczmarek </t>
  </si>
  <si>
    <t>https://cdn.sofifa.com/players/256/930/21_60.png</t>
  </si>
  <si>
    <t xml:space="preserve"> Mawlanyaz Dilmurat </t>
  </si>
  <si>
    <t>https://cdn.sofifa.com/players/248/752/21_60.png</t>
  </si>
  <si>
    <t xml:space="preserve"> Wei Chen </t>
  </si>
  <si>
    <t>https://cdn.sofifa.com/players/241/327/21_60.png</t>
  </si>
  <si>
    <t xml:space="preserve"> Zach Jeacock </t>
  </si>
  <si>
    <t>https://cdn.sofifa.com/players/250/865/21_60.png</t>
  </si>
  <si>
    <t>https://cdn.sofifa.com/players/250/804/21_60.png</t>
  </si>
  <si>
    <t xml:space="preserve"> Alexis Andre Jr </t>
  </si>
  <si>
    <t>https://cdn.sofifa.com/players/240/884/21_60.png</t>
  </si>
  <si>
    <t xml:space="preserve"> Chao Gan </t>
  </si>
  <si>
    <t>https://cdn.sofifa.com/players/224/562/21_60.png</t>
  </si>
  <si>
    <t xml:space="preserve"> Bruno Rivas </t>
  </si>
  <si>
    <t>https://cdn.sofifa.com/players/255/704/21_60.png</t>
  </si>
  <si>
    <t xml:space="preserve"> Emmanuel Longelo </t>
  </si>
  <si>
    <t>https://cdn.sofifa.com/players/256/216/21_60.png</t>
  </si>
  <si>
    <t xml:space="preserve"> Aaron Anderson </t>
  </si>
  <si>
    <t>https://cdn.sofifa.com/players/257/496/21_60.png</t>
  </si>
  <si>
    <t xml:space="preserve"> Billy Johnson </t>
  </si>
  <si>
    <t>https://cdn.sofifa.com/players/245/210/21_60.png</t>
  </si>
  <si>
    <t xml:space="preserve"> Jack Burroughs </t>
  </si>
  <si>
    <t>https://cdn.sofifa.com/players/252/379/21_60.png</t>
  </si>
  <si>
    <t xml:space="preserve"> Matty Smith </t>
  </si>
  <si>
    <t>https://cdn.sofifa.com/players/233/950/21_60.png</t>
  </si>
  <si>
    <t xml:space="preserve"> Kamil Broda </t>
  </si>
  <si>
    <t>https://cdn.sofifa.com/players/245/470/21_60.png</t>
  </si>
  <si>
    <t xml:space="preserve"> Zhiwei Song </t>
  </si>
  <si>
    <t>https://cdn.sofifa.com/players/247/191/21_60.png</t>
  </si>
  <si>
    <t xml:space="preserve"> Branden Horton </t>
  </si>
  <si>
    <t>https://cdn.sofifa.com/players/246/194/21_60.png</t>
  </si>
  <si>
    <t xml:space="preserve"> Adam Kelsey </t>
  </si>
  <si>
    <t>https://cdn.sofifa.com/players/237/463/21_60.png</t>
  </si>
  <si>
    <t xml:space="preserve"> Nicholas Milanovic </t>
  </si>
  <si>
    <t>https://cdn.sofifa.com/players/257/326/21_60.png</t>
  </si>
  <si>
    <t xml:space="preserve"> Owen Gallacher </t>
  </si>
  <si>
    <t>https://cdn.sofifa.com/players/241/458/21_60.png</t>
  </si>
  <si>
    <t xml:space="preserve"> Kleiber Palomino </t>
  </si>
  <si>
    <t>https://cdn.sofifa.com/players/255/793/21_60.png</t>
  </si>
  <si>
    <t xml:space="preserve"> Luis Lawrie Lattanzio </t>
  </si>
  <si>
    <t>https://cdn.sofifa.com/players/257/495/21_60.png</t>
  </si>
  <si>
    <t xml:space="preserve"> Marcelo Medel </t>
  </si>
  <si>
    <t>https://cdn.sofifa.com/players/256/560/21_60.png</t>
  </si>
  <si>
    <t xml:space="preserve"> Piero Anton </t>
  </si>
  <si>
    <t>https://cdn.sofifa.com/players/255/792/21_60.png</t>
  </si>
  <si>
    <t xml:space="preserve"> Melvin Minter </t>
  </si>
  <si>
    <t>https://cdn.sofifa.com/players/259/118/21_60.png</t>
  </si>
  <si>
    <t xml:space="preserve"> Harry Ransom </t>
  </si>
  <si>
    <t>https://cdn.sofifa.com/players/253/997/21_60.png</t>
  </si>
  <si>
    <t xml:space="preserve"> Denis Ciofu </t>
  </si>
  <si>
    <t>https://cdn.sofifa.com/players/258/600/21_60.png</t>
  </si>
  <si>
    <t xml:space="preserve"> Federico Brancolini </t>
  </si>
  <si>
    <t>https://cdn.sofifa.com/players/257/580/21_60.png</t>
  </si>
  <si>
    <t xml:space="preserve"> Agustin Morales </t>
  </si>
  <si>
    <t>https://cdn.sofifa.com/players/255/788/21_60.png</t>
  </si>
  <si>
    <t xml:space="preserve"> Jianfei Zhao </t>
  </si>
  <si>
    <t>https://cdn.sofifa.com/players/245/036/21_60.png</t>
  </si>
  <si>
    <t xml:space="preserve"> Franco Rivasseau </t>
  </si>
  <si>
    <t>https://cdn.sofifa.com/players/258/091/21_60.png</t>
  </si>
  <si>
    <t xml:space="preserve"> Ethan Walker </t>
  </si>
  <si>
    <t>https://cdn.sofifa.com/players/253/227/21_60.png</t>
  </si>
  <si>
    <t xml:space="preserve"> Cristian Aguirre </t>
  </si>
  <si>
    <t>https://cdn.sofifa.com/players/256/562/21_60.png</t>
  </si>
  <si>
    <t xml:space="preserve"> Odysseus Alfa </t>
  </si>
  <si>
    <t>https://cdn.sofifa.com/players/238/487/21_60.png</t>
  </si>
  <si>
    <t xml:space="preserve"> Jason Mcclelland </t>
  </si>
  <si>
    <t>https://cdn.sofifa.com/players/247/000/21_60.png</t>
  </si>
  <si>
    <t xml:space="preserve"> Jack Diamond </t>
  </si>
  <si>
    <t>https://cdn.sofifa.com/players/241/452/21_60.png</t>
  </si>
  <si>
    <t xml:space="preserve"> Calvin Ramsay </t>
  </si>
  <si>
    <t>https://cdn.sofifa.com/players/252/897/21_60.png</t>
  </si>
  <si>
    <t xml:space="preserve"> Ionut Mitran </t>
  </si>
  <si>
    <t>https://cdn.sofifa.com/players/251/881/21_60.png</t>
  </si>
  <si>
    <t xml:space="preserve"> Abdullah Al Meqran </t>
  </si>
  <si>
    <t>https://cdn.sofifa.com/players/245/494/21_60.png</t>
  </si>
  <si>
    <t xml:space="preserve"> Matti Peltola </t>
  </si>
  <si>
    <t>https://cdn.sofifa.com/players/256/215/21_60.png</t>
  </si>
  <si>
    <t xml:space="preserve"> Rhys James Fenlon </t>
  </si>
  <si>
    <t>https://cdn.sofifa.com/players/259/063/21_60.png</t>
  </si>
  <si>
    <t xml:space="preserve"> Muhannad Al Shudukhi </t>
  </si>
  <si>
    <t>https://cdn.sofifa.com/players/245/496/21_60.png</t>
  </si>
  <si>
    <t xml:space="preserve"> Marco Tilio </t>
  </si>
  <si>
    <t>https://cdn.sofifa.com/players/246/009/21_60.png</t>
  </si>
  <si>
    <t xml:space="preserve"> Saul Shotton </t>
  </si>
  <si>
    <t>https://cdn.sofifa.com/players/241/402/21_60.png</t>
  </si>
  <si>
    <t xml:space="preserve"> Fei Wang </t>
  </si>
  <si>
    <t>https://cdn.sofifa.com/players/222/203/21_60.png</t>
  </si>
  <si>
    <t xml:space="preserve"> Danny Walker Rice </t>
  </si>
  <si>
    <t>https://cdn.sofifa.com/players/246/268/21_60.png</t>
  </si>
  <si>
    <t xml:space="preserve"> Yasser Sahfi </t>
  </si>
  <si>
    <t>https://cdn.sofifa.com/players/257/276/21_60.png</t>
  </si>
  <si>
    <t xml:space="preserve"> George Nugent </t>
  </si>
  <si>
    <t>https://cdn.sofifa.com/players/246/269/21_60.png</t>
  </si>
  <si>
    <t xml:space="preserve"> Mateusz Wyjadlowski </t>
  </si>
  <si>
    <t>https://cdn.sofifa.com/players/258/045/21_60.png</t>
  </si>
  <si>
    <t xml:space="preserve"> Peder Meen Johansen </t>
  </si>
  <si>
    <t>https://cdn.sofifa.com/players/257/023/21_60.png</t>
  </si>
  <si>
    <t xml:space="preserve"> Jiashen Liu </t>
  </si>
  <si>
    <t>https://cdn.sofifa.com/players/222/200/21_60.png</t>
  </si>
  <si>
    <t xml:space="preserve"> Oliver Dovin </t>
  </si>
  <si>
    <t>https://cdn.sofifa.com/players/255/976/21_60.png</t>
  </si>
  <si>
    <t xml:space="preserve"> Jack Sanders </t>
  </si>
  <si>
    <t>https://cdn.sofifa.com/players/257/487/21_60.png</t>
  </si>
  <si>
    <t xml:space="preserve"> Nicolas P Jenssen </t>
  </si>
  <si>
    <t>https://cdn.sofifa.com/players/243/428/21_60.png</t>
  </si>
  <si>
    <t xml:space="preserve"> Dominik Meisel </t>
  </si>
  <si>
    <t>https://cdn.sofifa.com/players/251/856/21_60.png</t>
  </si>
  <si>
    <t xml:space="preserve"> Bradley James </t>
  </si>
  <si>
    <t>https://cdn.sofifa.com/players/240/592/21_60.png</t>
  </si>
  <si>
    <t xml:space="preserve"> Tomasz Bala </t>
  </si>
  <si>
    <t>https://cdn.sofifa.com/players/258/255/21_60.png</t>
  </si>
  <si>
    <t xml:space="preserve"> Adrian Moescu </t>
  </si>
  <si>
    <t>https://cdn.sofifa.com/players/253/395/21_60.png</t>
  </si>
  <si>
    <t xml:space="preserve"> Bobby Jones </t>
  </si>
  <si>
    <t>https://cdn.sofifa.com/players/257/486/21_60.png</t>
  </si>
  <si>
    <t xml:space="preserve"> Jake Mcguire </t>
  </si>
  <si>
    <t>https://cdn.sofifa.com/players/237/269/21_60.png</t>
  </si>
  <si>
    <t xml:space="preserve"> Imari Samuels </t>
  </si>
  <si>
    <t>https://cdn.sofifa.com/players/250/830/21_60.png</t>
  </si>
  <si>
    <t xml:space="preserve"> Mackenzie Oneill </t>
  </si>
  <si>
    <t>https://cdn.sofifa.com/players/257/485/21_60.png</t>
  </si>
  <si>
    <t xml:space="preserve"> Marius Ulla </t>
  </si>
  <si>
    <t>https://cdn.sofifa.com/players/253/398/21_60.png</t>
  </si>
  <si>
    <t xml:space="preserve"> Gonzalo Tapia </t>
  </si>
  <si>
    <t>https://cdn.sofifa.com/players/256/532/21_60.png</t>
  </si>
  <si>
    <t xml:space="preserve"> Tyrese Fornah </t>
  </si>
  <si>
    <t>https://cdn.sofifa.com/players/251/420/21_60.png</t>
  </si>
  <si>
    <t xml:space="preserve"> Cristobal Finch </t>
  </si>
  <si>
    <t>https://cdn.sofifa.com/players/256/534/21_60.png</t>
  </si>
  <si>
    <t xml:space="preserve"> Julian Vazquez </t>
  </si>
  <si>
    <t>https://cdn.sofifa.com/players/247/319/21_60.png</t>
  </si>
  <si>
    <t xml:space="preserve"> Adam Sorensen </t>
  </si>
  <si>
    <t>https://cdn.sofifa.com/players/242/712/21_60.png</t>
  </si>
  <si>
    <t xml:space="preserve"> Abdallah Basit </t>
  </si>
  <si>
    <t>https://cdn.sofifa.com/players/256/280/21_60.png</t>
  </si>
  <si>
    <t xml:space="preserve"> Zaid Al Bawardi </t>
  </si>
  <si>
    <t>https://cdn.sofifa.com/players/235/545/21_60.png</t>
  </si>
  <si>
    <t xml:space="preserve"> Matty Wolfe </t>
  </si>
  <si>
    <t>https://cdn.sofifa.com/players/241/690/21_60.png</t>
  </si>
  <si>
    <t xml:space="preserve"> Jordan Courtney Perkins </t>
  </si>
  <si>
    <t>https://cdn.sofifa.com/players/252/698/21_60.png</t>
  </si>
  <si>
    <t xml:space="preserve"> Harry Ditchfield </t>
  </si>
  <si>
    <t>https://cdn.sofifa.com/players/258/842/21_60.png</t>
  </si>
  <si>
    <t xml:space="preserve"> Victor Abrego </t>
  </si>
  <si>
    <t>https://cdn.sofifa.com/players/256/022/21_60.png</t>
  </si>
  <si>
    <t xml:space="preserve"> Julio Recoba </t>
  </si>
  <si>
    <t>https://cdn.sofifa.com/players/255/806/21_60.png</t>
  </si>
  <si>
    <t xml:space="preserve"> Kai Trewin </t>
  </si>
  <si>
    <t>https://cdn.sofifa.com/players/252/700/21_60.png</t>
  </si>
  <si>
    <t xml:space="preserve"> Joe Piggott </t>
  </si>
  <si>
    <t>https://cdn.sofifa.com/players/246/046/21_60.png</t>
  </si>
  <si>
    <t xml:space="preserve"> Dogan Alemdar </t>
  </si>
  <si>
    <t>https://cdn.sofifa.com/players/245/822/21_60.png</t>
  </si>
  <si>
    <t xml:space="preserve"> Jordi Swibel </t>
  </si>
  <si>
    <t>https://cdn.sofifa.com/players/254/144/21_60.png</t>
  </si>
  <si>
    <t xml:space="preserve"> Nils Bertilsson </t>
  </si>
  <si>
    <t>https://cdn.sofifa.com/players/256/382/21_60.png</t>
  </si>
  <si>
    <t xml:space="preserve"> Eren Kinali </t>
  </si>
  <si>
    <t>https://cdn.sofifa.com/players/254/825/21_60.png</t>
  </si>
  <si>
    <t xml:space="preserve"> Liam Shaw </t>
  </si>
  <si>
    <t>https://cdn.sofifa.com/players/254/315/21_60.png</t>
  </si>
  <si>
    <t xml:space="preserve"> David Jovanovic </t>
  </si>
  <si>
    <t>https://cdn.sofifa.com/players/256/364/21_60.png</t>
  </si>
  <si>
    <t>RWB, RM, LM</t>
  </si>
  <si>
    <t xml:space="preserve"> Tarik Ibrahimagic </t>
  </si>
  <si>
    <t>https://cdn.sofifa.com/players/256/109/21_60.png</t>
  </si>
  <si>
    <t xml:space="preserve"> Walter Gaona </t>
  </si>
  <si>
    <t>https://cdn.sofifa.com/players/254/740/21_60.png</t>
  </si>
  <si>
    <t xml:space="preserve"> Krzysztof Bakowski </t>
  </si>
  <si>
    <t>https://cdn.sofifa.com/players/252/783/21_60.png</t>
  </si>
  <si>
    <t xml:space="preserve"> Yu Xing </t>
  </si>
  <si>
    <t>https://cdn.sofifa.com/players/255/600/21_60.png</t>
  </si>
  <si>
    <t xml:space="preserve"> Christian Vestergaard </t>
  </si>
  <si>
    <t>https://cdn.sofifa.com/players/256/798/21_60.png</t>
  </si>
  <si>
    <t xml:space="preserve"> Corey Panter </t>
  </si>
  <si>
    <t>https://cdn.sofifa.com/players/252/418/21_60.png</t>
  </si>
  <si>
    <t xml:space="preserve"> Marc Auge </t>
  </si>
  <si>
    <t>https://cdn.sofifa.com/players/257/553/21_60.png</t>
  </si>
  <si>
    <t xml:space="preserve"> Mikal Berg Kvinge </t>
  </si>
  <si>
    <t>https://cdn.sofifa.com/players/254/270/21_60.png</t>
  </si>
  <si>
    <t xml:space="preserve"> Nicolas Forastiero </t>
  </si>
  <si>
    <t>https://cdn.sofifa.com/players/246/841/21_60.png</t>
  </si>
  <si>
    <t xml:space="preserve"> Ross Munro </t>
  </si>
  <si>
    <t>https://cdn.sofifa.com/players/252/788/21_60.png</t>
  </si>
  <si>
    <t xml:space="preserve"> Gabriel Popovic </t>
  </si>
  <si>
    <t>https://cdn.sofifa.com/players/253/753/21_60.png</t>
  </si>
  <si>
    <t xml:space="preserve"> Stefan Kiefer </t>
  </si>
  <si>
    <t>https://cdn.sofifa.com/players/258/106/21_60.png</t>
  </si>
  <si>
    <t xml:space="preserve"> Trym Solvberg Ur </t>
  </si>
  <si>
    <t>https://cdn.sofifa.com/players/257/085/21_60.png</t>
  </si>
  <si>
    <t xml:space="preserve"> Oliver Tolboll Rimmen </t>
  </si>
  <si>
    <t>https://cdn.sofifa.com/players/258/621/21_60.png</t>
  </si>
  <si>
    <t xml:space="preserve"> Karl Leth </t>
  </si>
  <si>
    <t>https://cdn.sofifa.com/players/259/133/21_60.png</t>
  </si>
  <si>
    <t xml:space="preserve"> Jack Stevens </t>
  </si>
  <si>
    <t>https://cdn.sofifa.com/players/225/342/21_60.png</t>
  </si>
  <si>
    <t xml:space="preserve"> Adam Parkes </t>
  </si>
  <si>
    <t>https://cdn.sofifa.com/players/236/324/21_60.png</t>
  </si>
  <si>
    <t>https://cdn.sofifa.com/players/254/496/21_60.png</t>
  </si>
  <si>
    <t xml:space="preserve"> Dan Hawkins </t>
  </si>
  <si>
    <t>https://cdn.sofifa.com/players/258/835/21_60.png</t>
  </si>
  <si>
    <t xml:space="preserve"> Jamie Fielding </t>
  </si>
  <si>
    <t>https://cdn.sofifa.com/players/248/849/21_60.png</t>
  </si>
  <si>
    <t xml:space="preserve"> Mark Marleku </t>
  </si>
  <si>
    <t>https://cdn.sofifa.com/players/257/024/21_60.png</t>
  </si>
  <si>
    <t xml:space="preserve"> Axel Torres </t>
  </si>
  <si>
    <t>https://cdn.sofifa.com/players/258/052/21_60.png</t>
  </si>
  <si>
    <t xml:space="preserve"> Alistair Taylor </t>
  </si>
  <si>
    <t>https://cdn.sofifa.com/players/256/517/21_60.png</t>
  </si>
  <si>
    <t>CM, CAM, RB</t>
  </si>
  <si>
    <t xml:space="preserve"> Jake Burton </t>
  </si>
  <si>
    <t>https://cdn.sofifa.com/players/257/285/21_60.png</t>
  </si>
  <si>
    <t xml:space="preserve"> Sondre Eide </t>
  </si>
  <si>
    <t>https://cdn.sofifa.com/players/259/077/21_60.png</t>
  </si>
  <si>
    <t xml:space="preserve"> John Russell </t>
  </si>
  <si>
    <t>https://cdn.sofifa.com/players/157/190/21_60.png</t>
  </si>
  <si>
    <t xml:space="preserve"> Kacper Trelowski </t>
  </si>
  <si>
    <t>https://cdn.sofifa.com/players/258/311/21_60.png</t>
  </si>
  <si>
    <t xml:space="preserve"> Shipeng Luo </t>
  </si>
  <si>
    <t>https://cdn.sofifa.com/players/253/960/21_60.png</t>
  </si>
  <si>
    <t xml:space="preserve"> Kyung Bae Park </t>
  </si>
  <si>
    <t>https://cdn.sofifa.com/players/255/497/21_60.png</t>
  </si>
  <si>
    <t xml:space="preserve"> Jack De Vries </t>
  </si>
  <si>
    <t>https://cdn.sofifa.com/players/255/755/21_60.png</t>
  </si>
  <si>
    <t xml:space="preserve"> Jakub Bieronski </t>
  </si>
  <si>
    <t>https://cdn.sofifa.com/players/257/393/21_60.png</t>
  </si>
  <si>
    <t xml:space="preserve"> Michal Rostkowski </t>
  </si>
  <si>
    <t>https://cdn.sofifa.com/players/252/226/21_60.png</t>
  </si>
  <si>
    <t xml:space="preserve"> Lewis Brunt </t>
  </si>
  <si>
    <t>https://cdn.sofifa.com/players/246/392/21_60.png</t>
  </si>
  <si>
    <t xml:space="preserve"> Ollie Battersby </t>
  </si>
  <si>
    <t>https://cdn.sofifa.com/players/246/648/21_60.png</t>
  </si>
  <si>
    <t xml:space="preserve"> Karabo Molefe </t>
  </si>
  <si>
    <t>https://cdn.sofifa.com/players/256/323/21_60.png</t>
  </si>
  <si>
    <t xml:space="preserve"> Renny Folleco </t>
  </si>
  <si>
    <t>https://cdn.sofifa.com/players/255/813/21_60.png</t>
  </si>
  <si>
    <t xml:space="preserve"> Zain Walker </t>
  </si>
  <si>
    <t>https://cdn.sofifa.com/players/257/095/21_60.png</t>
  </si>
  <si>
    <t xml:space="preserve"> James Dodd </t>
  </si>
  <si>
    <t>https://cdn.sofifa.com/players/244/554/21_60.png</t>
  </si>
  <si>
    <t xml:space="preserve"> Ivan Acero </t>
  </si>
  <si>
    <t>https://cdn.sofifa.com/players/246/090/21_60.png</t>
  </si>
  <si>
    <t xml:space="preserve"> Jordan Dyer </t>
  </si>
  <si>
    <t>https://cdn.sofifa.com/players/244/555/21_60.png</t>
  </si>
  <si>
    <t xml:space="preserve"> Ross Graham </t>
  </si>
  <si>
    <t>https://cdn.sofifa.com/players/259/147/21_60.png</t>
  </si>
  <si>
    <t xml:space="preserve"> Basil Al Bahrani </t>
  </si>
  <si>
    <t>https://cdn.sofifa.com/players/240/460/21_60.png</t>
  </si>
  <si>
    <t xml:space="preserve"> Marcus Hannesbo </t>
  </si>
  <si>
    <t>https://cdn.sofifa.com/players/259/144/21_60.png</t>
  </si>
  <si>
    <t xml:space="preserve"> Sergio Nunez </t>
  </si>
  <si>
    <t>https://cdn.sofifa.com/players/258/401/21_60.png</t>
  </si>
  <si>
    <t xml:space="preserve"> Honglin Dong </t>
  </si>
  <si>
    <t>https://cdn.sofifa.com/players/241/998/21_60.png</t>
  </si>
  <si>
    <t xml:space="preserve"> Dawson Devoy </t>
  </si>
  <si>
    <t>https://cdn.sofifa.com/players/252/758/21_60.png</t>
  </si>
  <si>
    <t xml:space="preserve"> Kacper Smolinski </t>
  </si>
  <si>
    <t>https://cdn.sofifa.com/players/252/506/21_60.png</t>
  </si>
  <si>
    <t xml:space="preserve"> Dean Walsh </t>
  </si>
  <si>
    <t>https://cdn.sofifa.com/players/242/011/21_60.png</t>
  </si>
  <si>
    <t xml:space="preserve"> Martin Rennie </t>
  </si>
  <si>
    <t>https://cdn.sofifa.com/players/255/807/21_60.png</t>
  </si>
  <si>
    <t xml:space="preserve"> Erik Mccue </t>
  </si>
  <si>
    <t>https://cdn.sofifa.com/players/246/620/21_60.png</t>
  </si>
  <si>
    <t xml:space="preserve"> Joe Hancott </t>
  </si>
  <si>
    <t>https://cdn.sofifa.com/players/243/297/21_60.png</t>
  </si>
  <si>
    <t xml:space="preserve"> Michal Rakowiecki </t>
  </si>
  <si>
    <t>https://cdn.sofifa.com/players/251/490/21_60.png</t>
  </si>
  <si>
    <t xml:space="preserve"> Joe Robbins </t>
  </si>
  <si>
    <t>https://cdn.sofifa.com/players/256/866/21_60.png</t>
  </si>
  <si>
    <t xml:space="preserve"> Nikola Curcija </t>
  </si>
  <si>
    <t>https://cdn.sofifa.com/players/258/402/21_60.png</t>
  </si>
  <si>
    <t xml:space="preserve"> Jose Andre Cozma </t>
  </si>
  <si>
    <t>https://cdn.sofifa.com/players/258/380/21_60.png</t>
  </si>
  <si>
    <t xml:space="preserve"> Michael Nelson </t>
  </si>
  <si>
    <t>https://cdn.sofifa.com/players/243/299/21_60.png</t>
  </si>
  <si>
    <t xml:space="preserve"> Gary Maley </t>
  </si>
  <si>
    <t>https://cdn.sofifa.com/players/245/558/21_60.png</t>
  </si>
  <si>
    <t xml:space="preserve"> Tomas Canteros </t>
  </si>
  <si>
    <t>https://cdn.sofifa.com/players/247/105/21_60.png</t>
  </si>
  <si>
    <t xml:space="preserve"> Oktay Ozkara </t>
  </si>
  <si>
    <t>https://cdn.sofifa.com/players/258/368/21_60.png</t>
  </si>
  <si>
    <t xml:space="preserve"> So Nishikawa </t>
  </si>
  <si>
    <t>https://cdn.sofifa.com/players/256/319/21_60.png</t>
  </si>
  <si>
    <t xml:space="preserve"> Andreas Gulstorff </t>
  </si>
  <si>
    <t>https://cdn.sofifa.com/players/257/921/21_60.png</t>
  </si>
  <si>
    <t xml:space="preserve"> Lukas Schneller </t>
  </si>
  <si>
    <t>https://cdn.sofifa.com/players/256/888/21_60.png</t>
  </si>
  <si>
    <t xml:space="preserve"> Florinel Sandu </t>
  </si>
  <si>
    <t>https://cdn.sofifa.com/players/258/424/21_60.png</t>
  </si>
  <si>
    <t xml:space="preserve"> Furkan Beklevic </t>
  </si>
  <si>
    <t>https://cdn.sofifa.com/players/252/281/21_60.png</t>
  </si>
  <si>
    <t xml:space="preserve"> Alex Fojticek </t>
  </si>
  <si>
    <t>https://cdn.sofifa.com/players/243/839/21_60.png</t>
  </si>
  <si>
    <t xml:space="preserve"> Ask Tjaerandsen Skau </t>
  </si>
  <si>
    <t>https://cdn.sofifa.com/players/246/119/21_60.png</t>
  </si>
  <si>
    <t xml:space="preserve"> Lucas Maus </t>
  </si>
  <si>
    <t>https://cdn.sofifa.com/players/258/431/21_60.png</t>
  </si>
  <si>
    <t xml:space="preserve"> Julian Hermann </t>
  </si>
  <si>
    <t>https://cdn.sofifa.com/players/259/200/21_60.png</t>
  </si>
  <si>
    <t xml:space="preserve"> Shi Zhao </t>
  </si>
  <si>
    <t>https://cdn.sofifa.com/players/227/969/21_60.png</t>
  </si>
  <si>
    <t xml:space="preserve"> Filip Laskowski </t>
  </si>
  <si>
    <t>https://cdn.sofifa.com/players/257/665/21_60.png</t>
  </si>
  <si>
    <t xml:space="preserve"> Daniel Trickett Smith </t>
  </si>
  <si>
    <t>https://cdn.sofifa.com/players/219/484/21_60.png</t>
  </si>
  <si>
    <t xml:space="preserve"> Eryk Mirus </t>
  </si>
  <si>
    <t>https://cdn.sofifa.com/players/258/693/21_60.png</t>
  </si>
  <si>
    <t xml:space="preserve"> Alexander Kogler </t>
  </si>
  <si>
    <t>https://cdn.sofifa.com/players/256/099/21_60.png</t>
  </si>
  <si>
    <t xml:space="preserve"> Kyran Lofthouse </t>
  </si>
  <si>
    <t>https://cdn.sofifa.com/players/246/662/21_60.png</t>
  </si>
  <si>
    <t xml:space="preserve"> Sean Quinn </t>
  </si>
  <si>
    <t>https://cdn.sofifa.com/players/255/622/21_60.png</t>
  </si>
  <si>
    <t xml:space="preserve"> Mateusz Dudek </t>
  </si>
  <si>
    <t>https://cdn.sofifa.com/players/257/670/21_60.png</t>
  </si>
  <si>
    <t xml:space="preserve"> Emilian Metu </t>
  </si>
  <si>
    <t>https://cdn.sofifa.com/players/258/950/21_60.png</t>
  </si>
  <si>
    <t xml:space="preserve"> Denzil Fernandes </t>
  </si>
  <si>
    <t>https://cdn.sofifa.com/players/255/623/21_60.png</t>
  </si>
  <si>
    <t xml:space="preserve"> Kacper Sadlocha </t>
  </si>
  <si>
    <t>https://cdn.sofifa.com/players/257/671/21_60.png</t>
  </si>
  <si>
    <t xml:space="preserve"> Dagur Dan Thorhallsson </t>
  </si>
  <si>
    <t>https://cdn.sofifa.com/players/248/168/21_60.png</t>
  </si>
  <si>
    <t xml:space="preserve"> Haoyu Mao </t>
  </si>
  <si>
    <t>https://cdn.sofifa.com/players/243/071/21_60.png</t>
  </si>
  <si>
    <t xml:space="preserve"> Nathan Woodthorpe </t>
  </si>
  <si>
    <t>https://cdn.sofifa.com/players/256/867/21_60.png</t>
  </si>
  <si>
    <t xml:space="preserve"> Stefano Piccinini </t>
  </si>
  <si>
    <t>https://cdn.sofifa.com/players/254/540/21_60.png</t>
  </si>
  <si>
    <t xml:space="preserve"> Jevan Anderson </t>
  </si>
  <si>
    <t>https://cdn.sofifa.com/players/252/728/21_60.png</t>
  </si>
  <si>
    <t xml:space="preserve"> Kevin Paredes </t>
  </si>
  <si>
    <t>https://cdn.sofifa.com/players/255/272/21_60.png</t>
  </si>
  <si>
    <t xml:space="preserve"> Jayden Campbell </t>
  </si>
  <si>
    <t>https://cdn.sofifa.com/players/258/613/21_60.png</t>
  </si>
  <si>
    <t xml:space="preserve"> Kliver Moreno </t>
  </si>
  <si>
    <t>https://cdn.sofifa.com/players/248/467/21_60.png</t>
  </si>
  <si>
    <t xml:space="preserve"> Daniel Phillips </t>
  </si>
  <si>
    <t>https://cdn.sofifa.com/players/250/823/21_60.png</t>
  </si>
  <si>
    <t xml:space="preserve"> Meshal Sibyani </t>
  </si>
  <si>
    <t>https://cdn.sofifa.com/players/253/079/21_60.png</t>
  </si>
  <si>
    <t xml:space="preserve"> Marco Ramkilde </t>
  </si>
  <si>
    <t>https://cdn.sofifa.com/players/234/393/21_60.png</t>
  </si>
  <si>
    <t xml:space="preserve"> Edson Lopez </t>
  </si>
  <si>
    <t>https://cdn.sofifa.com/players/256/171/21_60.png</t>
  </si>
  <si>
    <t xml:space="preserve"> Kyron Gordon </t>
  </si>
  <si>
    <t>https://cdn.sofifa.com/players/251/546/21_60.png</t>
  </si>
  <si>
    <t xml:space="preserve"> Alban Ajdini </t>
  </si>
  <si>
    <t>https://cdn.sofifa.com/players/257/692/21_60.png</t>
  </si>
  <si>
    <t xml:space="preserve"> Finn Cousin Dawson </t>
  </si>
  <si>
    <t>https://cdn.sofifa.com/players/258/460/21_60.png</t>
  </si>
  <si>
    <t xml:space="preserve"> Chris Garcia </t>
  </si>
  <si>
    <t>https://cdn.sofifa.com/players/255/903/21_60.png</t>
  </si>
  <si>
    <t xml:space="preserve"> Simen Vidtun Nilsen </t>
  </si>
  <si>
    <t>https://cdn.sofifa.com/players/255/141/21_60.png</t>
  </si>
  <si>
    <t xml:space="preserve"> Gianluca Bucci </t>
  </si>
  <si>
    <t>https://cdn.sofifa.com/players/252/840/21_60.png</t>
  </si>
  <si>
    <t xml:space="preserve"> Moudi Najjar </t>
  </si>
  <si>
    <t>https://cdn.sofifa.com/players/242/601/21_60.png</t>
  </si>
  <si>
    <t xml:space="preserve"> Will Lancaster </t>
  </si>
  <si>
    <t>https://cdn.sofifa.com/players/256/681/21_60.png</t>
  </si>
  <si>
    <t xml:space="preserve"> William Pacho </t>
  </si>
  <si>
    <t>https://cdn.sofifa.com/players/256/196/21_60.png</t>
  </si>
  <si>
    <t xml:space="preserve"> Josh Lundstram </t>
  </si>
  <si>
    <t>https://cdn.sofifa.com/players/238/813/21_60.png</t>
  </si>
  <si>
    <t xml:space="preserve"> Andrei Mirica </t>
  </si>
  <si>
    <t>https://cdn.sofifa.com/players/257/735/21_60.png</t>
  </si>
  <si>
    <t xml:space="preserve"> Maki Petratos </t>
  </si>
  <si>
    <t>https://cdn.sofifa.com/players/252/142/21_60.png</t>
  </si>
  <si>
    <t xml:space="preserve"> Ever Urrutia </t>
  </si>
  <si>
    <t>https://cdn.sofifa.com/players/257/252/21_60.png</t>
  </si>
  <si>
    <t xml:space="preserve"> Alexandru Chilili </t>
  </si>
  <si>
    <t>https://cdn.sofifa.com/players/258/277/21_60.png</t>
  </si>
  <si>
    <t xml:space="preserve"> Boyuan Feng </t>
  </si>
  <si>
    <t>https://cdn.sofifa.com/players/251/111/21_60.png</t>
  </si>
  <si>
    <t xml:space="preserve"> Dakota Ochsenham </t>
  </si>
  <si>
    <t>https://cdn.sofifa.com/players/255/208/21_60.png</t>
  </si>
  <si>
    <t xml:space="preserve"> Florent Hoti </t>
  </si>
  <si>
    <t>https://cdn.sofifa.com/players/258/793/21_60.png</t>
  </si>
  <si>
    <t xml:space="preserve"> Momodou Touray </t>
  </si>
  <si>
    <t>https://cdn.sofifa.com/players/236/778/21_60.png</t>
  </si>
  <si>
    <t xml:space="preserve"> Reegan Mimnaugh </t>
  </si>
  <si>
    <t>https://cdn.sofifa.com/players/247/532/21_60.png</t>
  </si>
  <si>
    <t xml:space="preserve"> Ashley Maynard Brewer </t>
  </si>
  <si>
    <t>https://cdn.sofifa.com/players/237/205/21_60.png</t>
  </si>
  <si>
    <t xml:space="preserve"> Leo Donnellan </t>
  </si>
  <si>
    <t>https://cdn.sofifa.com/players/255/890/21_60.png</t>
  </si>
  <si>
    <t xml:space="preserve"> Alexis Martial </t>
  </si>
  <si>
    <t>https://cdn.sofifa.com/players/257/006/21_60.png</t>
  </si>
  <si>
    <t xml:space="preserve"> Anthony Patterson </t>
  </si>
  <si>
    <t>https://cdn.sofifa.com/players/246/417/21_60.png</t>
  </si>
  <si>
    <t xml:space="preserve"> Claudio Fraga </t>
  </si>
  <si>
    <t>https://cdn.sofifa.com/players/255/661/21_60.png</t>
  </si>
  <si>
    <t xml:space="preserve"> Filip Panjeskovic </t>
  </si>
  <si>
    <t>https://cdn.sofifa.com/players/258/476/21_60.png</t>
  </si>
  <si>
    <t xml:space="preserve"> Wilver Jimenez </t>
  </si>
  <si>
    <t>https://cdn.sofifa.com/players/255/664/21_60.png</t>
  </si>
  <si>
    <t xml:space="preserve"> Diego Guillen </t>
  </si>
  <si>
    <t>https://cdn.sofifa.com/players/256/176/21_60.png</t>
  </si>
  <si>
    <t xml:space="preserve"> Adan Abadala Hussein </t>
  </si>
  <si>
    <t>https://cdn.sofifa.com/players/251/825/21_60.png</t>
  </si>
  <si>
    <t xml:space="preserve"> Mohammad Ahmadi </t>
  </si>
  <si>
    <t>https://cdn.sofifa.com/players/255/922/21_60.png</t>
  </si>
  <si>
    <t xml:space="preserve"> Mansour Al Muwallad </t>
  </si>
  <si>
    <t>https://cdn.sofifa.com/players/248/499/21_60.png</t>
  </si>
  <si>
    <t xml:space="preserve"> Casper Terho </t>
  </si>
  <si>
    <t>https://cdn.sofifa.com/players/258/489/21_60.png</t>
  </si>
  <si>
    <t xml:space="preserve"> Rodrigo Orihuela </t>
  </si>
  <si>
    <t>https://cdn.sofifa.com/players/255/797/21_60.png</t>
  </si>
  <si>
    <t xml:space="preserve"> Jeremi Escate </t>
  </si>
  <si>
    <t>https://cdn.sofifa.com/players/256/179/21_60.png</t>
  </si>
  <si>
    <t xml:space="preserve"> Callum Hawkins </t>
  </si>
  <si>
    <t>https://cdn.sofifa.com/players/243/636/21_60.png</t>
  </si>
  <si>
    <t xml:space="preserve"> Jordan Bender </t>
  </si>
  <si>
    <t>https://cdn.sofifa.com/players/254/644/21_60.png</t>
  </si>
  <si>
    <t xml:space="preserve"> Albert Gronbaek </t>
  </si>
  <si>
    <t>https://cdn.sofifa.com/players/256/949/21_60.png</t>
  </si>
  <si>
    <t xml:space="preserve"> Guanxi Li </t>
  </si>
  <si>
    <t>https://cdn.sofifa.com/players/233/407/21_60.png</t>
  </si>
  <si>
    <t xml:space="preserve"> Meshari Sanyor </t>
  </si>
  <si>
    <t>https://cdn.sofifa.com/players/248/256/21_60.png</t>
  </si>
  <si>
    <t xml:space="preserve"> Valentin Borcea </t>
  </si>
  <si>
    <t>https://cdn.sofifa.com/players/257/984/21_60.png</t>
  </si>
  <si>
    <t xml:space="preserve"> Thomas Hallstensen </t>
  </si>
  <si>
    <t>https://cdn.sofifa.com/players/255/660/21_60.png</t>
  </si>
  <si>
    <t xml:space="preserve"> Min Gyu Kim </t>
  </si>
  <si>
    <t>https://cdn.sofifa.com/players/255/916/21_60.png</t>
  </si>
  <si>
    <t xml:space="preserve"> Dominik Smykowski </t>
  </si>
  <si>
    <t>https://cdn.sofifa.com/players/258/198/21_60.png</t>
  </si>
  <si>
    <t xml:space="preserve"> Sebastian Cavero </t>
  </si>
  <si>
    <t>https://cdn.sofifa.com/players/258/219/21_60.png</t>
  </si>
  <si>
    <t xml:space="preserve"> Greg Ranjitsingh </t>
  </si>
  <si>
    <t>https://cdn.sofifa.com/players/247/448/21_60.png</t>
  </si>
  <si>
    <t xml:space="preserve"> Bruno Barticciotto </t>
  </si>
  <si>
    <t>https://cdn.sofifa.com/players/255/373/21_60.png</t>
  </si>
  <si>
    <t xml:space="preserve"> Jack Currie </t>
  </si>
  <si>
    <t>https://cdn.sofifa.com/players/258/702/21_60.png</t>
  </si>
  <si>
    <t xml:space="preserve"> Carlos Arrua </t>
  </si>
  <si>
    <t>https://cdn.sofifa.com/players/254/700/21_60.png</t>
  </si>
  <si>
    <t xml:space="preserve"> Mads Fagerli Halsoy </t>
  </si>
  <si>
    <t>https://cdn.sofifa.com/players/251/827/21_60.png</t>
  </si>
  <si>
    <t xml:space="preserve"> Freddie Price </t>
  </si>
  <si>
    <t>https://cdn.sofifa.com/players/257/991/21_60.png</t>
  </si>
  <si>
    <t xml:space="preserve"> David Norman Jr </t>
  </si>
  <si>
    <t>https://cdn.sofifa.com/players/242/215/21_60.png</t>
  </si>
  <si>
    <t xml:space="preserve"> Junzhe Zhang </t>
  </si>
  <si>
    <t>https://cdn.sofifa.com/players/247/775/21_60.png</t>
  </si>
  <si>
    <t xml:space="preserve"> Aleksander B Stenseth </t>
  </si>
  <si>
    <t>https://cdn.sofifa.com/players/258/527/21_60.png</t>
  </si>
  <si>
    <t xml:space="preserve"> Victor Valdez </t>
  </si>
  <si>
    <t>https://cdn.sofifa.com/players/259/040/21_60.png</t>
  </si>
  <si>
    <t xml:space="preserve"> Jack Simmons </t>
  </si>
  <si>
    <t>https://cdn.sofifa.com/players/248/460/21_60.png</t>
  </si>
  <si>
    <t xml:space="preserve"> Cameron Antwi </t>
  </si>
  <si>
    <t>https://cdn.sofifa.com/players/257/261/21_60.png</t>
  </si>
  <si>
    <t xml:space="preserve"> Kyle Joseph </t>
  </si>
  <si>
    <t>https://cdn.sofifa.com/players/251/275/21_60.png</t>
  </si>
  <si>
    <t xml:space="preserve"> Wu Xu </t>
  </si>
  <si>
    <t>https://cdn.sofifa.com/players/253/744/21_60.png</t>
  </si>
  <si>
    <t xml:space="preserve"> Mohsen Al Hadhderi </t>
  </si>
  <si>
    <t>https://cdn.sofifa.com/players/259/108/21_60.png</t>
  </si>
  <si>
    <t xml:space="preserve"> Teddy Bartouche </t>
  </si>
  <si>
    <t>https://cdn.sofifa.com/players/255/014/21_60.png</t>
  </si>
  <si>
    <t xml:space="preserve"> Joshua Varga </t>
  </si>
  <si>
    <t>https://cdn.sofifa.com/players/258/086/21_60.png</t>
  </si>
  <si>
    <t xml:space="preserve"> Brandon Taylor </t>
  </si>
  <si>
    <t>https://cdn.sofifa.com/players/241/450/21_60.png</t>
  </si>
  <si>
    <t xml:space="preserve"> Martin Parra </t>
  </si>
  <si>
    <t>https://cdn.sofifa.com/players/256/220/21_60.png</t>
  </si>
  <si>
    <t xml:space="preserve"> Liam Smyth </t>
  </si>
  <si>
    <t>https://cdn.sofifa.com/players/246/315/21_60.png</t>
  </si>
  <si>
    <t xml:space="preserve"> Patrick Langlois </t>
  </si>
  <si>
    <t>https://cdn.sofifa.com/players/248/459/21_60.png</t>
  </si>
  <si>
    <t xml:space="preserve"> Niklas Jeck </t>
  </si>
  <si>
    <t>https://cdn.sofifa.com/players/248/875/21_60.png</t>
  </si>
  <si>
    <t xml:space="preserve"> Adan George </t>
  </si>
  <si>
    <t>https://cdn.sofifa.com/players/256/811/21_60.png</t>
  </si>
  <si>
    <t xml:space="preserve"> Norbert Wojtuszek </t>
  </si>
  <si>
    <t>https://cdn.sofifa.com/players/258/604/21_60.png</t>
  </si>
  <si>
    <t xml:space="preserve"> Jake Hackett </t>
  </si>
  <si>
    <t>https://cdn.sofifa.com/players/241/453/21_60.png</t>
  </si>
  <si>
    <t xml:space="preserve"> Giovanni Davis </t>
  </si>
  <si>
    <t>https://cdn.sofifa.com/players/256/561/21_60.png</t>
  </si>
  <si>
    <t xml:space="preserve"> Henry Woods </t>
  </si>
  <si>
    <t>https://cdn.sofifa.com/players/242/211/21_60.png</t>
  </si>
  <si>
    <t xml:space="preserve"> Hampus Holgersson </t>
  </si>
  <si>
    <t>https://cdn.sofifa.com/players/254/515/21_60.png</t>
  </si>
  <si>
    <t xml:space="preserve"> Andreas Bredahl </t>
  </si>
  <si>
    <t>https://cdn.sofifa.com/players/257/262/21_60.png</t>
  </si>
  <si>
    <t xml:space="preserve"> Edgaras Dubickas </t>
  </si>
  <si>
    <t>https://cdn.sofifa.com/players/244/446/21_60.png</t>
  </si>
  <si>
    <t xml:space="preserve"> Shenglong Jiang </t>
  </si>
  <si>
    <t>https://cdn.sofifa.com/players/245/040/21_60.png</t>
  </si>
  <si>
    <t xml:space="preserve"> Kamil Kruk </t>
  </si>
  <si>
    <t>https://cdn.sofifa.com/players/256/984/21_60.png</t>
  </si>
  <si>
    <t xml:space="preserve"> Ben Seymour </t>
  </si>
  <si>
    <t>https://cdn.sofifa.com/players/240/609/21_60.png</t>
  </si>
  <si>
    <t xml:space="preserve"> Tunmise Sobowale </t>
  </si>
  <si>
    <t>https://cdn.sofifa.com/players/257/775/21_60.png</t>
  </si>
  <si>
    <t xml:space="preserve"> Karifa Yao </t>
  </si>
  <si>
    <t>https://cdn.sofifa.com/players/250/840/21_60.png</t>
  </si>
  <si>
    <t xml:space="preserve"> Guzman Rodriguez </t>
  </si>
  <si>
    <t>https://cdn.sofifa.com/players/255/728/21_60.png</t>
  </si>
  <si>
    <t xml:space="preserve"> Williams Barlasina </t>
  </si>
  <si>
    <t>https://cdn.sofifa.com/players/258/288/21_60.png</t>
  </si>
  <si>
    <t xml:space="preserve"> Tom Mehew </t>
  </si>
  <si>
    <t>https://cdn.sofifa.com/players/256/497/21_60.png</t>
  </si>
  <si>
    <t xml:space="preserve"> Andreas Skjott Foged </t>
  </si>
  <si>
    <t>https://cdn.sofifa.com/players/258/554/21_60.png</t>
  </si>
  <si>
    <t xml:space="preserve"> Callum Smith </t>
  </si>
  <si>
    <t>https://cdn.sofifa.com/players/257/275/21_60.png</t>
  </si>
  <si>
    <t xml:space="preserve"> Matthew Sorinola </t>
  </si>
  <si>
    <t>https://cdn.sofifa.com/players/252/555/21_60.png</t>
  </si>
  <si>
    <t xml:space="preserve"> Hoo Sung Oh </t>
  </si>
  <si>
    <t>https://cdn.sofifa.com/players/252/644/21_60.png</t>
  </si>
  <si>
    <t xml:space="preserve"> Michael Tait </t>
  </si>
  <si>
    <t>https://cdn.sofifa.com/players/247/012/21_60.png</t>
  </si>
  <si>
    <t xml:space="preserve"> Alexander Bernhardsson </t>
  </si>
  <si>
    <t>https://cdn.sofifa.com/players/255/459/21_60.png</t>
  </si>
  <si>
    <t xml:space="preserve"> Abel Moreno </t>
  </si>
  <si>
    <t>https://cdn.sofifa.com/players/256/563/21_60.png</t>
  </si>
  <si>
    <t xml:space="preserve"> Luca Moro </t>
  </si>
  <si>
    <t>https://cdn.sofifa.com/players/248/787/21_60.png</t>
  </si>
  <si>
    <t xml:space="preserve"> Emeka Nnamani </t>
  </si>
  <si>
    <t>https://cdn.sofifa.com/players/258/508/21_60.png</t>
  </si>
  <si>
    <t xml:space="preserve"> Musab Habkoor </t>
  </si>
  <si>
    <t>https://cdn.sofifa.com/players/253/391/21_60.png</t>
  </si>
  <si>
    <t xml:space="preserve"> Benedikt Grawe </t>
  </si>
  <si>
    <t>https://cdn.sofifa.com/players/256/463/21_60.png</t>
  </si>
  <si>
    <t xml:space="preserve"> Gyorgy Szekely </t>
  </si>
  <si>
    <t>https://cdn.sofifa.com/players/257/999/21_60.png</t>
  </si>
  <si>
    <t xml:space="preserve"> Matthew Durrans </t>
  </si>
  <si>
    <t>https://cdn.sofifa.com/players/258/006/21_60.png</t>
  </si>
  <si>
    <t xml:space="preserve"> Ferhat Saglam </t>
  </si>
  <si>
    <t>https://cdn.sofifa.com/players/256/977/21_60.png</t>
  </si>
  <si>
    <t xml:space="preserve"> Lucas Mauragis </t>
  </si>
  <si>
    <t>https://cdn.sofifa.com/players/257/490/21_60.png</t>
  </si>
  <si>
    <t xml:space="preserve"> Johann Ngounou Djayo </t>
  </si>
  <si>
    <t>https://cdn.sofifa.com/players/258/004/21_60.png</t>
  </si>
  <si>
    <t xml:space="preserve"> Majed Al Ghamdi </t>
  </si>
  <si>
    <t>https://cdn.sofifa.com/players/252/872/21_60.png</t>
  </si>
  <si>
    <t xml:space="preserve"> Seong Won Jang </t>
  </si>
  <si>
    <t>https://cdn.sofifa.com/players/246/043/21_60.png</t>
  </si>
  <si>
    <t xml:space="preserve"> Tobias Andersson </t>
  </si>
  <si>
    <t>https://cdn.sofifa.com/players/255/004/21_60.png</t>
  </si>
  <si>
    <t xml:space="preserve"> Tayvon Gray </t>
  </si>
  <si>
    <t>https://cdn.sofifa.com/players/254/492/21_60.png</t>
  </si>
  <si>
    <t xml:space="preserve"> Christian Silva </t>
  </si>
  <si>
    <t>https://cdn.sofifa.com/players/255/259/21_60.png</t>
  </si>
  <si>
    <t xml:space="preserve"> Simon Colyn </t>
  </si>
  <si>
    <t>https://cdn.sofifa.com/players/243/257/21_60.png</t>
  </si>
  <si>
    <t xml:space="preserve"> Uniss Kargbo </t>
  </si>
  <si>
    <t>https://cdn.sofifa.com/players/257/301/21_60.png</t>
  </si>
  <si>
    <t xml:space="preserve"> Jacob Akanyirige </t>
  </si>
  <si>
    <t>https://cdn.sofifa.com/players/242/706/21_60.png</t>
  </si>
  <si>
    <t xml:space="preserve"> Arthur Read </t>
  </si>
  <si>
    <t>https://cdn.sofifa.com/players/236/818/21_60.png</t>
  </si>
  <si>
    <t xml:space="preserve"> Nicolas Ruiz </t>
  </si>
  <si>
    <t>https://cdn.sofifa.com/players/255/261/21_60.png</t>
  </si>
  <si>
    <t xml:space="preserve"> Ben Bottomley </t>
  </si>
  <si>
    <t>https://cdn.sofifa.com/players/258/670/21_60.png</t>
  </si>
  <si>
    <t xml:space="preserve"> Tyler Freeman </t>
  </si>
  <si>
    <t>https://cdn.sofifa.com/players/247/357/21_60.png</t>
  </si>
  <si>
    <t xml:space="preserve"> Ben Voll </t>
  </si>
  <si>
    <t>https://cdn.sofifa.com/players/251/433/21_60.png</t>
  </si>
  <si>
    <t xml:space="preserve"> Christoffer Petersen </t>
  </si>
  <si>
    <t>https://cdn.sofifa.com/players/259/135/21_60.png</t>
  </si>
  <si>
    <t xml:space="preserve"> Rayan Al Marshoud </t>
  </si>
  <si>
    <t>https://cdn.sofifa.com/players/254/481/21_60.png</t>
  </si>
  <si>
    <t xml:space="preserve"> Filip Malek </t>
  </si>
  <si>
    <t>https://cdn.sofifa.com/players/257/652/21_60.png</t>
  </si>
  <si>
    <t xml:space="preserve"> Batuhan Unsal </t>
  </si>
  <si>
    <t>https://cdn.sofifa.com/players/257/908/21_60.png</t>
  </si>
  <si>
    <t xml:space="preserve"> Luca Florica </t>
  </si>
  <si>
    <t>https://cdn.sofifa.com/players/258/428/21_60.png</t>
  </si>
  <si>
    <t xml:space="preserve"> Harvey Saunders </t>
  </si>
  <si>
    <t>https://cdn.sofifa.com/players/251/261/21_60.png</t>
  </si>
  <si>
    <t>https://cdn.sofifa.com/players/243/582/21_60.png</t>
  </si>
  <si>
    <t xml:space="preserve"> Rasmus Wikstrom </t>
  </si>
  <si>
    <t>https://cdn.sofifa.com/players/246/654/21_60.png</t>
  </si>
  <si>
    <t xml:space="preserve"> Vicente Bernedo </t>
  </si>
  <si>
    <t>https://cdn.sofifa.com/players/256/529/21_60.png</t>
  </si>
  <si>
    <t xml:space="preserve"> Noah Pagden </t>
  </si>
  <si>
    <t>https://cdn.sofifa.com/players/253/964/21_60.png</t>
  </si>
  <si>
    <t xml:space="preserve"> Johan Olstad </t>
  </si>
  <si>
    <t>https://cdn.sofifa.com/players/244/752/21_60.png</t>
  </si>
  <si>
    <t xml:space="preserve"> Tavio Dalmeida </t>
  </si>
  <si>
    <t>https://cdn.sofifa.com/players/256/513/21_60.png</t>
  </si>
  <si>
    <t xml:space="preserve"> Barry Baggley </t>
  </si>
  <si>
    <t>https://cdn.sofifa.com/players/251/262/21_60.png</t>
  </si>
  <si>
    <t xml:space="preserve"> Ben Sault </t>
  </si>
  <si>
    <t>https://cdn.sofifa.com/players/252/731/21_60.png</t>
  </si>
  <si>
    <t xml:space="preserve"> Jacob Trenskow </t>
  </si>
  <si>
    <t>https://cdn.sofifa.com/players/259/131/21_60.png</t>
  </si>
  <si>
    <t xml:space="preserve"> Dante Sealy </t>
  </si>
  <si>
    <t>https://cdn.sofifa.com/players/247/612/21_60.png</t>
  </si>
  <si>
    <t xml:space="preserve"> Oliver Stefansson </t>
  </si>
  <si>
    <t>https://cdn.sofifa.com/players/246/815/21_60.png</t>
  </si>
  <si>
    <t xml:space="preserve"> Brage Skaret </t>
  </si>
  <si>
    <t>https://cdn.sofifa.com/players/254/750/21_60.png</t>
  </si>
  <si>
    <t xml:space="preserve"> Charlie Fleming </t>
  </si>
  <si>
    <t>https://cdn.sofifa.com/players/254/781/21_60.png</t>
  </si>
  <si>
    <t xml:space="preserve"> Xuelong Sun </t>
  </si>
  <si>
    <t>https://cdn.sofifa.com/players/253/967/21_60.png</t>
  </si>
  <si>
    <t xml:space="preserve"> Jake Peck </t>
  </si>
  <si>
    <t>https://cdn.sofifa.com/players/252/419/21_60.png</t>
  </si>
  <si>
    <t xml:space="preserve"> Jeff Caldwell </t>
  </si>
  <si>
    <t>https://cdn.sofifa.com/players/242/206/21_60.png</t>
  </si>
  <si>
    <t xml:space="preserve"> Kristian Bernt Torgersen </t>
  </si>
  <si>
    <t>https://cdn.sofifa.com/players/259/078/21_60.png</t>
  </si>
  <si>
    <t xml:space="preserve"> Luke Duzel </t>
  </si>
  <si>
    <t>https://cdn.sofifa.com/players/253/447/21_60.png</t>
  </si>
  <si>
    <t xml:space="preserve"> Yubiao Deng </t>
  </si>
  <si>
    <t>https://cdn.sofifa.com/players/240/392/21_60.png</t>
  </si>
  <si>
    <t xml:space="preserve"> Guobo Liu </t>
  </si>
  <si>
    <t>https://cdn.sofifa.com/players/242/696/21_60.png</t>
  </si>
  <si>
    <t xml:space="preserve"> Gianluca Iannucci </t>
  </si>
  <si>
    <t>https://cdn.sofifa.com/players/245/512/21_60.png</t>
  </si>
  <si>
    <t xml:space="preserve"> Kamil Bielikow </t>
  </si>
  <si>
    <t>https://cdn.sofifa.com/players/258/568/21_60.png</t>
  </si>
  <si>
    <t xml:space="preserve"> John Freeman </t>
  </si>
  <si>
    <t>https://cdn.sofifa.com/players/258/828/21_60.png</t>
  </si>
  <si>
    <t xml:space="preserve"> Ben Blythe </t>
  </si>
  <si>
    <t>https://cdn.sofifa.com/players/257/295/21_60.png</t>
  </si>
  <si>
    <t xml:space="preserve"> Lucas Marsella </t>
  </si>
  <si>
    <t>https://cdn.sofifa.com/players/251/142/21_60.png</t>
  </si>
  <si>
    <t xml:space="preserve"> Han Min Jeong </t>
  </si>
  <si>
    <t>https://cdn.sofifa.com/players/255/554/21_60.png</t>
  </si>
  <si>
    <t xml:space="preserve"> Jeisson Pinillo </t>
  </si>
  <si>
    <t>https://cdn.sofifa.com/players/248/192/21_60.png</t>
  </si>
  <si>
    <t xml:space="preserve"> Harrison Holgate </t>
  </si>
  <si>
    <t>https://cdn.sofifa.com/players/251/264/21_60.png</t>
  </si>
  <si>
    <t xml:space="preserve"> Billy Sass Davies </t>
  </si>
  <si>
    <t>https://cdn.sofifa.com/players/240/455/21_60.png</t>
  </si>
  <si>
    <t xml:space="preserve"> Vaughn Covil </t>
  </si>
  <si>
    <t>https://cdn.sofifa.com/players/252/750/21_60.png</t>
  </si>
  <si>
    <t xml:space="preserve"> Harvey Rew </t>
  </si>
  <si>
    <t>https://cdn.sofifa.com/players/253/519/21_60.png</t>
  </si>
  <si>
    <t xml:space="preserve"> Kevin Yakob </t>
  </si>
  <si>
    <t>https://cdn.sofifa.com/players/243/539/21_60.png</t>
  </si>
  <si>
    <t xml:space="preserve"> Beineon Obrien Whitmarsh </t>
  </si>
  <si>
    <t>https://cdn.sofifa.com/players/252/755/21_60.png</t>
  </si>
  <si>
    <t xml:space="preserve"> Harvey Bunker </t>
  </si>
  <si>
    <t>https://cdn.sofifa.com/players/257/364/21_60.png</t>
  </si>
  <si>
    <t xml:space="preserve"> Ismael Doukoure </t>
  </si>
  <si>
    <t>https://cdn.sofifa.com/players/257/090/21_60.png</t>
  </si>
  <si>
    <t xml:space="preserve"> Max Harris </t>
  </si>
  <si>
    <t>https://cdn.sofifa.com/players/248/664/21_60.png</t>
  </si>
  <si>
    <t xml:space="preserve"> Charlie Caton </t>
  </si>
  <si>
    <t>https://cdn.sofifa.com/players/256/864/21_60.png</t>
  </si>
  <si>
    <t xml:space="preserve"> Louis Khoury </t>
  </si>
  <si>
    <t>https://cdn.sofifa.com/players/258/136/21_60.png</t>
  </si>
  <si>
    <t xml:space="preserve"> Anders Hoff </t>
  </si>
  <si>
    <t>https://cdn.sofifa.com/players/257/130/21_60.png</t>
  </si>
  <si>
    <t xml:space="preserve"> Julius Paris </t>
  </si>
  <si>
    <t>https://cdn.sofifa.com/players/256/873/21_60.png</t>
  </si>
  <si>
    <t xml:space="preserve"> Pu Chen </t>
  </si>
  <si>
    <t>https://cdn.sofifa.com/players/252/516/21_60.png</t>
  </si>
  <si>
    <t xml:space="preserve"> Mathias Madsen </t>
  </si>
  <si>
    <t>https://cdn.sofifa.com/players/243/306/21_60.png</t>
  </si>
  <si>
    <t xml:space="preserve"> George Stanger </t>
  </si>
  <si>
    <t>https://cdn.sofifa.com/players/253/024/21_60.png</t>
  </si>
  <si>
    <t xml:space="preserve"> Joe Gubbins </t>
  </si>
  <si>
    <t>https://cdn.sofifa.com/players/255/071/21_60.png</t>
  </si>
  <si>
    <t xml:space="preserve"> Diego Abadia </t>
  </si>
  <si>
    <t>https://cdn.sofifa.com/players/256/603/21_60.png</t>
  </si>
  <si>
    <t xml:space="preserve"> Alejandro Rojo </t>
  </si>
  <si>
    <t>https://cdn.sofifa.com/players/256/108/21_60.png</t>
  </si>
  <si>
    <t xml:space="preserve"> Josh Dixon </t>
  </si>
  <si>
    <t>https://cdn.sofifa.com/players/250/935/21_60.png</t>
  </si>
  <si>
    <t xml:space="preserve"> Idemudia Udebhu Osimeh </t>
  </si>
  <si>
    <t>https://cdn.sofifa.com/players/259/141/21_60.png</t>
  </si>
  <si>
    <t xml:space="preserve"> Adelin Voinescu </t>
  </si>
  <si>
    <t>https://cdn.sofifa.com/players/258/369/21_60.png</t>
  </si>
  <si>
    <t xml:space="preserve"> Bruno Scorza </t>
  </si>
  <si>
    <t>https://cdn.sofifa.com/players/255/809/21_60.png</t>
  </si>
  <si>
    <t xml:space="preserve"> Ziming Liu </t>
  </si>
  <si>
    <t>https://cdn.sofifa.com/players/257/935/21_60.png</t>
  </si>
  <si>
    <t xml:space="preserve"> Ertugrul Teksen </t>
  </si>
  <si>
    <t>https://cdn.sofifa.com/players/254/082/21_60.png</t>
  </si>
  <si>
    <t xml:space="preserve"> Sam Perry </t>
  </si>
  <si>
    <t>https://cdn.sofifa.com/players/254/851/21_60.png</t>
  </si>
  <si>
    <t xml:space="preserve"> Emil Kornvig </t>
  </si>
  <si>
    <t>https://cdn.sofifa.com/players/254/084/21_60.png</t>
  </si>
  <si>
    <t xml:space="preserve"> Roni Arabaci </t>
  </si>
  <si>
    <t>https://cdn.sofifa.com/players/258/438/21_60.png</t>
  </si>
  <si>
    <t xml:space="preserve"> Nikolaos Dosis </t>
  </si>
  <si>
    <t>https://cdn.sofifa.com/players/258/440/21_60.png</t>
  </si>
  <si>
    <t xml:space="preserve"> Lukasz Seweryn </t>
  </si>
  <si>
    <t>https://cdn.sofifa.com/players/257/674/21_60.png</t>
  </si>
  <si>
    <t xml:space="preserve"> Jakub Sypek </t>
  </si>
  <si>
    <t>https://cdn.sofifa.com/players/257/165/21_60.png</t>
  </si>
  <si>
    <t xml:space="preserve"> Tyron Owusu </t>
  </si>
  <si>
    <t>https://cdn.sofifa.com/players/257/344/21_60.png</t>
  </si>
  <si>
    <t xml:space="preserve"> Stephan Seiler </t>
  </si>
  <si>
    <t>https://cdn.sofifa.com/players/256/401/21_60.png</t>
  </si>
  <si>
    <t xml:space="preserve"> Faysal Bettache </t>
  </si>
  <si>
    <t>https://cdn.sofifa.com/players/247/661/21_60.png</t>
  </si>
  <si>
    <t xml:space="preserve"> Sammie Mcleod </t>
  </si>
  <si>
    <t>https://cdn.sofifa.com/players/251/027/21_60.png</t>
  </si>
  <si>
    <t xml:space="preserve"> Congyao Yin </t>
  </si>
  <si>
    <t>https://cdn.sofifa.com/players/243/097/21_60.png</t>
  </si>
  <si>
    <t xml:space="preserve"> Max Williamsen </t>
  </si>
  <si>
    <t>https://cdn.sofifa.com/players/247/962/21_60.png</t>
  </si>
  <si>
    <t xml:space="preserve"> Bughrahan Iskandar </t>
  </si>
  <si>
    <t>https://cdn.sofifa.com/players/247/707/21_60.png</t>
  </si>
  <si>
    <t>https://cdn.sofifa.com/players/250/994/21_60.png</t>
  </si>
  <si>
    <t xml:space="preserve"> Jordan Barnett </t>
  </si>
  <si>
    <t>https://cdn.sofifa.com/players/245/647/21_60.png</t>
  </si>
  <si>
    <t xml:space="preserve"> Martin Lagunes </t>
  </si>
  <si>
    <t>https://cdn.sofifa.com/players/257/902/21_60.png</t>
  </si>
  <si>
    <t xml:space="preserve"> Tom Wilson </t>
  </si>
  <si>
    <t>https://cdn.sofifa.com/players/257/109/21_60.png</t>
  </si>
  <si>
    <t xml:space="preserve"> Taylor Seymour </t>
  </si>
  <si>
    <t>https://cdn.sofifa.com/players/258/872/21_60.png</t>
  </si>
  <si>
    <t xml:space="preserve"> Ronan Boyce </t>
  </si>
  <si>
    <t>https://cdn.sofifa.com/players/253/943/21_60.png</t>
  </si>
  <si>
    <t xml:space="preserve"> Cian Bargary </t>
  </si>
  <si>
    <t>https://cdn.sofifa.com/players/246/839/21_60.png</t>
  </si>
  <si>
    <t xml:space="preserve"> Jack Sims </t>
  </si>
  <si>
    <t>https://cdn.sofifa.com/players/238/583/21_60.png</t>
  </si>
  <si>
    <t xml:space="preserve"> Fabian Monge </t>
  </si>
  <si>
    <t>https://cdn.sofifa.com/players/251/821/21_60.png</t>
  </si>
  <si>
    <t xml:space="preserve"> Yupeng He </t>
  </si>
  <si>
    <t>https://cdn.sofifa.com/players/248/237/21_60.png</t>
  </si>
  <si>
    <t xml:space="preserve"> Maciej Bortniczuk </t>
  </si>
  <si>
    <t>https://cdn.sofifa.com/players/257/964/21_60.png</t>
  </si>
  <si>
    <t xml:space="preserve"> Ibrahim Bakare </t>
  </si>
  <si>
    <t>https://cdn.sofifa.com/players/252/844/21_60.png</t>
  </si>
  <si>
    <t xml:space="preserve"> James Hill </t>
  </si>
  <si>
    <t>https://cdn.sofifa.com/players/248/492/21_60.png</t>
  </si>
  <si>
    <t>https://cdn.sofifa.com/players/256/166/21_60.png</t>
  </si>
  <si>
    <t xml:space="preserve"> Bryan Soto </t>
  </si>
  <si>
    <t>https://cdn.sofifa.com/players/258/981/21_60.png</t>
  </si>
  <si>
    <t xml:space="preserve"> Tom Chamberlain </t>
  </si>
  <si>
    <t>https://cdn.sofifa.com/players/252/836/21_60.png</t>
  </si>
  <si>
    <t xml:space="preserve"> Archie Matthews </t>
  </si>
  <si>
    <t>https://cdn.sofifa.com/players/248/739/21_60.png</t>
  </si>
  <si>
    <t xml:space="preserve"> Anthony Valencia </t>
  </si>
  <si>
    <t>https://cdn.sofifa.com/players/256/199/21_60.png</t>
  </si>
  <si>
    <t xml:space="preserve"> Dong Bum Kim </t>
  </si>
  <si>
    <t>https://cdn.sofifa.com/players/252/614/21_60.png</t>
  </si>
  <si>
    <t xml:space="preserve"> Flynn Clarke </t>
  </si>
  <si>
    <t>https://cdn.sofifa.com/players/256/506/21_60.png</t>
  </si>
  <si>
    <t xml:space="preserve"> Mads Winther </t>
  </si>
  <si>
    <t>https://cdn.sofifa.com/players/257/223/21_60.png</t>
  </si>
  <si>
    <t xml:space="preserve"> Alexis Verdun </t>
  </si>
  <si>
    <t>https://cdn.sofifa.com/players/254/710/21_60.png</t>
  </si>
  <si>
    <t xml:space="preserve"> Ramon Sosa </t>
  </si>
  <si>
    <t>https://cdn.sofifa.com/players/255/718/21_60.png</t>
  </si>
  <si>
    <t xml:space="preserve"> Joe Dunne </t>
  </si>
  <si>
    <t>https://cdn.sofifa.com/players/256/999/21_60.png</t>
  </si>
  <si>
    <t xml:space="preserve"> Krzysztof Toporkiewicz </t>
  </si>
  <si>
    <t>https://cdn.sofifa.com/players/254/699/21_60.png</t>
  </si>
  <si>
    <t xml:space="preserve"> Oscar Vilhelmsson </t>
  </si>
  <si>
    <t>https://cdn.sofifa.com/players/257/264/21_60.png</t>
  </si>
  <si>
    <t xml:space="preserve"> Tobias Fjeld Gulliksen </t>
  </si>
  <si>
    <t>https://cdn.sofifa.com/players/247/025/21_60.png</t>
  </si>
  <si>
    <t xml:space="preserve"> Ibrahim Al Otaibi </t>
  </si>
  <si>
    <t>https://cdn.sofifa.com/players/245/423/21_60.png</t>
  </si>
  <si>
    <t xml:space="preserve"> Gonzalo Dure </t>
  </si>
  <si>
    <t>https://cdn.sofifa.com/players/255/663/21_60.png</t>
  </si>
  <si>
    <t xml:space="preserve"> German Contreras </t>
  </si>
  <si>
    <t>https://cdn.sofifa.com/players/256/175/21_60.png</t>
  </si>
  <si>
    <t xml:space="preserve"> Liberman Torres </t>
  </si>
  <si>
    <t>https://cdn.sofifa.com/players/258/232/21_60.png</t>
  </si>
  <si>
    <t xml:space="preserve"> Toby Holland </t>
  </si>
  <si>
    <t>https://cdn.sofifa.com/players/256/822/21_60.png</t>
  </si>
  <si>
    <t xml:space="preserve"> Matt Rush </t>
  </si>
  <si>
    <t>https://cdn.sofifa.com/players/254/647/21_60.png</t>
  </si>
  <si>
    <t xml:space="preserve"> Zhechao Chen </t>
  </si>
  <si>
    <t>https://cdn.sofifa.com/players/232/888/21_60.png</t>
  </si>
  <si>
    <t xml:space="preserve"> Aidan Liu </t>
  </si>
  <si>
    <t>https://cdn.sofifa.com/players/258/743/21_60.png</t>
  </si>
  <si>
    <t xml:space="preserve"> Renne Rivas </t>
  </si>
  <si>
    <t>https://cdn.sofifa.com/players/256/193/21_60.png</t>
  </si>
  <si>
    <t xml:space="preserve"> Lucas Chang Andersen </t>
  </si>
  <si>
    <t>https://cdn.sofifa.com/players/257/974/21_60.png</t>
  </si>
  <si>
    <t xml:space="preserve"> Xavier Dziekonski </t>
  </si>
  <si>
    <t>https://cdn.sofifa.com/players/256/953/21_60.png</t>
  </si>
  <si>
    <t xml:space="preserve"> Stefan Colakovski </t>
  </si>
  <si>
    <t>https://cdn.sofifa.com/players/257/716/21_60.png</t>
  </si>
  <si>
    <t xml:space="preserve"> Joe Scally </t>
  </si>
  <si>
    <t>https://cdn.sofifa.com/players/243/133/21_60.png</t>
  </si>
  <si>
    <t xml:space="preserve"> Chongchong Ma </t>
  </si>
  <si>
    <t>https://cdn.sofifa.com/players/257/967/21_60.png</t>
  </si>
  <si>
    <t xml:space="preserve"> Ryan Scott </t>
  </si>
  <si>
    <t>https://cdn.sofifa.com/players/254/906/21_60.png</t>
  </si>
  <si>
    <t xml:space="preserve"> Jay Matete </t>
  </si>
  <si>
    <t>https://cdn.sofifa.com/players/256/442/21_60.png</t>
  </si>
  <si>
    <t xml:space="preserve"> Shadrach Ogie </t>
  </si>
  <si>
    <t>https://cdn.sofifa.com/players/250/811/21_60.png</t>
  </si>
  <si>
    <t xml:space="preserve"> Enmanuel Moreno </t>
  </si>
  <si>
    <t>https://cdn.sofifa.com/players/256/187/21_60.png</t>
  </si>
  <si>
    <t xml:space="preserve"> Henrik Falchener </t>
  </si>
  <si>
    <t>https://cdn.sofifa.com/players/256/435/21_60.png</t>
  </si>
  <si>
    <t xml:space="preserve"> Dan Neil </t>
  </si>
  <si>
    <t>https://cdn.sofifa.com/players/258/483/21_60.png</t>
  </si>
  <si>
    <t xml:space="preserve"> Avan Jones </t>
  </si>
  <si>
    <t>https://cdn.sofifa.com/players/257/187/21_60.png</t>
  </si>
  <si>
    <t xml:space="preserve"> Callum Rowe </t>
  </si>
  <si>
    <t>https://cdn.sofifa.com/players/243/890/21_60.png</t>
  </si>
  <si>
    <t xml:space="preserve"> Dorian Salhi </t>
  </si>
  <si>
    <t>https://cdn.sofifa.com/players/256/754/21_60.png</t>
  </si>
  <si>
    <t>https://cdn.sofifa.com/players/241/341/21_60.png</t>
  </si>
  <si>
    <t xml:space="preserve"> Simen Hammershaug </t>
  </si>
  <si>
    <t>https://cdn.sofifa.com/players/256/461/21_60.png</t>
  </si>
  <si>
    <t xml:space="preserve"> Jacob Gratton </t>
  </si>
  <si>
    <t>https://cdn.sofifa.com/players/256/462/21_60.png</t>
  </si>
  <si>
    <t>https://cdn.sofifa.com/players/243/629/21_60.png</t>
  </si>
  <si>
    <t xml:space="preserve"> Connor Shanks </t>
  </si>
  <si>
    <t>https://cdn.sofifa.com/players/258/461/21_60.png</t>
  </si>
  <si>
    <t>https://cdn.sofifa.com/players/254/002/21_60.png</t>
  </si>
  <si>
    <t xml:space="preserve"> Sander Tangvik </t>
  </si>
  <si>
    <t>https://cdn.sofifa.com/players/257/568/21_60.png</t>
  </si>
  <si>
    <t xml:space="preserve"> Jae Won Lee </t>
  </si>
  <si>
    <t>https://cdn.sofifa.com/players/247/844/21_60.png</t>
  </si>
  <si>
    <t xml:space="preserve"> Andrew Mills </t>
  </si>
  <si>
    <t>https://cdn.sofifa.com/players/205/861/21_60.png</t>
  </si>
  <si>
    <t xml:space="preserve"> Dylan Asonganyi </t>
  </si>
  <si>
    <t>https://cdn.sofifa.com/players/242/213/21_60.png</t>
  </si>
  <si>
    <t>https://cdn.sofifa.com/players/245/029/21_60.png</t>
  </si>
  <si>
    <t xml:space="preserve"> Fabio Lopes </t>
  </si>
  <si>
    <t>https://cdn.sofifa.com/players/246/312/21_60.png</t>
  </si>
  <si>
    <t xml:space="preserve"> Jeremy Quintero </t>
  </si>
  <si>
    <t>https://cdn.sofifa.com/players/258/971/21_60.png</t>
  </si>
  <si>
    <t xml:space="preserve"> Armando Quitirna Junior </t>
  </si>
  <si>
    <t>https://cdn.sofifa.com/players/252/970/21_60.png</t>
  </si>
  <si>
    <t xml:space="preserve"> Kristoffer S Odven </t>
  </si>
  <si>
    <t>https://cdn.sofifa.com/players/258/094/21_60.png</t>
  </si>
  <si>
    <t xml:space="preserve"> Oliver Rojas </t>
  </si>
  <si>
    <t>https://cdn.sofifa.com/players/256/559/21_60.png</t>
  </si>
  <si>
    <t xml:space="preserve"> Alejandro Machuca </t>
  </si>
  <si>
    <t>https://cdn.sofifa.com/players/253/236/21_60.png</t>
  </si>
  <si>
    <t xml:space="preserve"> Lewis Collins </t>
  </si>
  <si>
    <t>https://cdn.sofifa.com/players/240/927/21_60.png</t>
  </si>
  <si>
    <t xml:space="preserve"> Vicente Ramirez </t>
  </si>
  <si>
    <t>https://cdn.sofifa.com/players/256/052/21_60.png</t>
  </si>
  <si>
    <t xml:space="preserve"> Kai Mckenzie Lyle </t>
  </si>
  <si>
    <t>https://cdn.sofifa.com/players/229/429/21_60.png</t>
  </si>
  <si>
    <t xml:space="preserve"> Wilson Barrios </t>
  </si>
  <si>
    <t>https://cdn.sofifa.com/players/258/296/21_60.png</t>
  </si>
  <si>
    <t xml:space="preserve"> Adam Petersson </t>
  </si>
  <si>
    <t>https://cdn.sofifa.com/players/254/518/21_60.png</t>
  </si>
  <si>
    <t xml:space="preserve"> Ylan Gomes </t>
  </si>
  <si>
    <t>https://cdn.sofifa.com/players/258/978/21_60.png</t>
  </si>
  <si>
    <t xml:space="preserve"> Jake Trew </t>
  </si>
  <si>
    <t>https://cdn.sofifa.com/players/253/740/21_60.png</t>
  </si>
  <si>
    <t xml:space="preserve"> Ahanna Agbowo </t>
  </si>
  <si>
    <t>https://cdn.sofifa.com/players/258/002/21_60.png</t>
  </si>
  <si>
    <t xml:space="preserve"> Lucas Tomlinson </t>
  </si>
  <si>
    <t>https://cdn.sofifa.com/players/252/384/21_60.png</t>
  </si>
  <si>
    <t xml:space="preserve"> Bobby Copping </t>
  </si>
  <si>
    <t>https://cdn.sofifa.com/players/256/505/21_60.png</t>
  </si>
  <si>
    <t xml:space="preserve"> Xinyu Liu </t>
  </si>
  <si>
    <t>https://cdn.sofifa.com/players/248/222/21_60.png</t>
  </si>
  <si>
    <t xml:space="preserve"> Carlos Sanchez </t>
  </si>
  <si>
    <t>https://cdn.sofifa.com/players/259/029/21_60.png</t>
  </si>
  <si>
    <t xml:space="preserve"> Jhohann Yabur </t>
  </si>
  <si>
    <t>https://cdn.sofifa.com/players/245/755/21_60.png</t>
  </si>
  <si>
    <t>CM, RWB, CDM</t>
  </si>
  <si>
    <t xml:space="preserve"> Joel Bagan </t>
  </si>
  <si>
    <t>https://cdn.sofifa.com/players/256/510/21_60.png</t>
  </si>
  <si>
    <t xml:space="preserve"> Patryk Krolczyk </t>
  </si>
  <si>
    <t>https://cdn.sofifa.com/players/251/365/21_60.png</t>
  </si>
  <si>
    <t xml:space="preserve"> Yeong Ung Jeong </t>
  </si>
  <si>
    <t>https://cdn.sofifa.com/players/252/641/21_60.png</t>
  </si>
  <si>
    <t xml:space="preserve"> Jayden Sweeney </t>
  </si>
  <si>
    <t>https://cdn.sofifa.com/players/252/385/21_60.png</t>
  </si>
  <si>
    <t xml:space="preserve"> Travis Johnson </t>
  </si>
  <si>
    <t>https://cdn.sofifa.com/players/244/961/21_60.png</t>
  </si>
  <si>
    <t xml:space="preserve"> Ben Worman </t>
  </si>
  <si>
    <t>https://cdn.sofifa.com/players/241/638/21_60.png</t>
  </si>
  <si>
    <t xml:space="preserve"> Jack Serrant Green </t>
  </si>
  <si>
    <t>https://cdn.sofifa.com/players/203/743/21_60.png</t>
  </si>
  <si>
    <t xml:space="preserve"> Jose Ignacio Molina </t>
  </si>
  <si>
    <t>https://cdn.sofifa.com/players/256/221/21_60.png</t>
  </si>
  <si>
    <t xml:space="preserve"> Joseph Hope </t>
  </si>
  <si>
    <t>https://cdn.sofifa.com/players/252/891/21_60.png</t>
  </si>
  <si>
    <t xml:space="preserve"> Chuang Huang </t>
  </si>
  <si>
    <t>https://cdn.sofifa.com/players/241/627/21_60.png</t>
  </si>
  <si>
    <t xml:space="preserve"> Yumiao Qian </t>
  </si>
  <si>
    <t>https://cdn.sofifa.com/players/241/622/21_60.png</t>
  </si>
  <si>
    <t xml:space="preserve"> Diego Vergara </t>
  </si>
  <si>
    <t>https://cdn.sofifa.com/players/252/377/21_60.png</t>
  </si>
  <si>
    <t xml:space="preserve"> Benjamin Iglesias </t>
  </si>
  <si>
    <t>https://cdn.sofifa.com/players/259/030/21_60.png</t>
  </si>
  <si>
    <t xml:space="preserve"> Taylor Charters </t>
  </si>
  <si>
    <t>https://cdn.sofifa.com/players/252/888/21_60.png</t>
  </si>
  <si>
    <t xml:space="preserve"> Dominik Kalinowski </t>
  </si>
  <si>
    <t>https://cdn.sofifa.com/players/255/765/21_60.png</t>
  </si>
  <si>
    <t xml:space="preserve"> Harry Boyes </t>
  </si>
  <si>
    <t>https://cdn.sofifa.com/players/252/450/21_60.png</t>
  </si>
  <si>
    <t xml:space="preserve"> Alvaro Garrido </t>
  </si>
  <si>
    <t>https://cdn.sofifa.com/players/256/553/21_60.png</t>
  </si>
  <si>
    <t xml:space="preserve"> Callum Coulter </t>
  </si>
  <si>
    <t>https://cdn.sofifa.com/players/251/946/21_60.png</t>
  </si>
  <si>
    <t xml:space="preserve"> Mikkel Ceide </t>
  </si>
  <si>
    <t>https://cdn.sofifa.com/players/258/920/21_60.png</t>
  </si>
  <si>
    <t xml:space="preserve"> Alex Doyle </t>
  </si>
  <si>
    <t>https://cdn.sofifa.com/players/252/536/21_60.png</t>
  </si>
  <si>
    <t xml:space="preserve"> Shangkun Teng </t>
  </si>
  <si>
    <t>https://cdn.sofifa.com/players/243/073/21_60.png</t>
  </si>
  <si>
    <t xml:space="preserve"> Casper Widell </t>
  </si>
  <si>
    <t>https://cdn.sofifa.com/players/256/892/21_60.png</t>
  </si>
  <si>
    <t xml:space="preserve"> Johan Karlsson </t>
  </si>
  <si>
    <t>https://cdn.sofifa.com/players/257/158/21_60.png</t>
  </si>
  <si>
    <t xml:space="preserve"> Lirak Hasani </t>
  </si>
  <si>
    <t>https://cdn.sofifa.com/players/248/196/21_60.png</t>
  </si>
  <si>
    <t xml:space="preserve"> Hampus Danielsson </t>
  </si>
  <si>
    <t>https://cdn.sofifa.com/players/256/381/21_60.png</t>
  </si>
  <si>
    <t xml:space="preserve"> Ryan Hillier </t>
  </si>
  <si>
    <t>https://cdn.sofifa.com/players/258/681/21_60.png</t>
  </si>
  <si>
    <t xml:space="preserve"> Didier La Torre </t>
  </si>
  <si>
    <t>https://cdn.sofifa.com/players/258/845/21_60.png</t>
  </si>
  <si>
    <t xml:space="preserve"> Liam Isherwood </t>
  </si>
  <si>
    <t>https://cdn.sofifa.com/players/258/591/21_60.png</t>
  </si>
  <si>
    <t xml:space="preserve"> Jake Young </t>
  </si>
  <si>
    <t>https://cdn.sofifa.com/players/248/839/21_60.png</t>
  </si>
  <si>
    <t xml:space="preserve"> Ged Garner </t>
  </si>
  <si>
    <t>https://cdn.sofifa.com/players/258/589/21_60.png</t>
  </si>
  <si>
    <t xml:space="preserve"> Jean Belehouan </t>
  </si>
  <si>
    <t>https://cdn.sofifa.com/players/251/674/21_60.png</t>
  </si>
  <si>
    <t xml:space="preserve"> Will Shepherd </t>
  </si>
  <si>
    <t>https://cdn.sofifa.com/players/258/838/21_60.png</t>
  </si>
  <si>
    <t xml:space="preserve"> Noah De Queiroz </t>
  </si>
  <si>
    <t>https://cdn.sofifa.com/players/253/716/21_60.png</t>
  </si>
  <si>
    <t xml:space="preserve"> Asim Aksungur </t>
  </si>
  <si>
    <t>https://cdn.sofifa.com/players/248/851/21_60.png</t>
  </si>
  <si>
    <t xml:space="preserve"> Jesse Devers </t>
  </si>
  <si>
    <t>https://cdn.sofifa.com/players/227/083/21_60.png</t>
  </si>
  <si>
    <t xml:space="preserve"> Axel Garcia </t>
  </si>
  <si>
    <t>https://cdn.sofifa.com/players/257/033/21_60.png</t>
  </si>
  <si>
    <t xml:space="preserve"> Tom Dickens </t>
  </si>
  <si>
    <t>https://cdn.sofifa.com/players/256/772/21_60.png</t>
  </si>
  <si>
    <t xml:space="preserve"> David Croitoru </t>
  </si>
  <si>
    <t>https://cdn.sofifa.com/players/258/562/21_60.png</t>
  </si>
  <si>
    <t>https://cdn.sofifa.com/players/243/202/21_60.png</t>
  </si>
  <si>
    <t xml:space="preserve"> Daniel Csoka </t>
  </si>
  <si>
    <t>https://cdn.sofifa.com/players/242/731/21_60.png</t>
  </si>
  <si>
    <t xml:space="preserve"> Felix Jakobsson </t>
  </si>
  <si>
    <t>https://cdn.sofifa.com/players/256/376/21_60.png</t>
  </si>
  <si>
    <t xml:space="preserve"> Juan Carlos Gonzalez </t>
  </si>
  <si>
    <t>https://cdn.sofifa.com/players/255/665/21_60.png</t>
  </si>
  <si>
    <t xml:space="preserve"> Theodore Rask </t>
  </si>
  <si>
    <t>https://cdn.sofifa.com/players/256/377/21_60.png</t>
  </si>
  <si>
    <t xml:space="preserve"> Adam Foley </t>
  </si>
  <si>
    <t>https://cdn.sofifa.com/players/258/474/21_60.png</t>
  </si>
  <si>
    <t xml:space="preserve"> Adam Oreilly </t>
  </si>
  <si>
    <t>https://cdn.sofifa.com/players/246/136/21_60.png</t>
  </si>
  <si>
    <t xml:space="preserve"> Dalun Gao </t>
  </si>
  <si>
    <t>https://cdn.sofifa.com/players/243/091/21_60.png</t>
  </si>
  <si>
    <t xml:space="preserve"> Isaac Boehmer </t>
  </si>
  <si>
    <t>https://cdn.sofifa.com/players/258/351/21_60.png</t>
  </si>
  <si>
    <t xml:space="preserve"> Ahmed Al Enazi </t>
  </si>
  <si>
    <t>https://cdn.sofifa.com/players/253/080/21_60.png</t>
  </si>
  <si>
    <t xml:space="preserve"> Rasmus Fridolf </t>
  </si>
  <si>
    <t>https://cdn.sofifa.com/players/255/897/21_60.png</t>
  </si>
  <si>
    <t xml:space="preserve"> Dong Cao </t>
  </si>
  <si>
    <t>https://cdn.sofifa.com/players/243/098/21_60.png</t>
  </si>
  <si>
    <t xml:space="preserve"> Agustin Cano </t>
  </si>
  <si>
    <t>https://cdn.sofifa.com/players/256/667/21_60.png</t>
  </si>
  <si>
    <t xml:space="preserve"> Kian Scales </t>
  </si>
  <si>
    <t>https://cdn.sofifa.com/players/258/462/21_60.png</t>
  </si>
  <si>
    <t xml:space="preserve"> Baizhao Zhou </t>
  </si>
  <si>
    <t>https://cdn.sofifa.com/players/248/225/21_60.png</t>
  </si>
  <si>
    <t xml:space="preserve"> Lin Cui </t>
  </si>
  <si>
    <t>https://cdn.sofifa.com/players/243/107/21_60.png</t>
  </si>
  <si>
    <t xml:space="preserve"> Sean Callan </t>
  </si>
  <si>
    <t>https://cdn.sofifa.com/players/246/694/21_60.png</t>
  </si>
  <si>
    <t>https://cdn.sofifa.com/players/251/563/21_60.png</t>
  </si>
  <si>
    <t xml:space="preserve"> Lukas Schellenberg </t>
  </si>
  <si>
    <t>https://cdn.sofifa.com/players/252/076/21_60.png</t>
  </si>
  <si>
    <t xml:space="preserve"> Andre Filipe Da Silva Mendes </t>
  </si>
  <si>
    <t>https://cdn.sofifa.com/players/258/732/21_60.png</t>
  </si>
  <si>
    <t xml:space="preserve"> Jiaxing Deng </t>
  </si>
  <si>
    <t>https://cdn.sofifa.com/players/257/709/21_60.png</t>
  </si>
  <si>
    <t xml:space="preserve"> Sebastien Pineau </t>
  </si>
  <si>
    <t>https://cdn.sofifa.com/players/258/221/21_60.png</t>
  </si>
  <si>
    <t xml:space="preserve"> Saleh Al Saeed </t>
  </si>
  <si>
    <t>https://cdn.sofifa.com/players/245/424/21_60.png</t>
  </si>
  <si>
    <t xml:space="preserve"> Henry Kendrick </t>
  </si>
  <si>
    <t>https://cdn.sofifa.com/players/248/496/21_60.png</t>
  </si>
  <si>
    <t xml:space="preserve"> Jairo Quinteros </t>
  </si>
  <si>
    <t>https://cdn.sofifa.com/players/255/908/21_60.png</t>
  </si>
  <si>
    <t xml:space="preserve"> Noah Solskjaer </t>
  </si>
  <si>
    <t>https://cdn.sofifa.com/players/258/707/21_60.png</t>
  </si>
  <si>
    <t xml:space="preserve"> Wassim Aouachria </t>
  </si>
  <si>
    <t>https://cdn.sofifa.com/players/248/719/21_60.png</t>
  </si>
  <si>
    <t xml:space="preserve"> Shane Farrell </t>
  </si>
  <si>
    <t>https://cdn.sofifa.com/players/255/628/21_60.png</t>
  </si>
  <si>
    <t xml:space="preserve"> Ciaran Brennan </t>
  </si>
  <si>
    <t>https://cdn.sofifa.com/players/254/317/21_60.png</t>
  </si>
  <si>
    <t xml:space="preserve"> Ali Fouad </t>
  </si>
  <si>
    <t>https://cdn.sofifa.com/players/253/038/21_60.png</t>
  </si>
  <si>
    <t xml:space="preserve"> Gustav Leijon </t>
  </si>
  <si>
    <t>https://cdn.sofifa.com/players/256/879/21_60.png</t>
  </si>
  <si>
    <t xml:space="preserve"> Patrick Metcalfe </t>
  </si>
  <si>
    <t>https://cdn.sofifa.com/players/255/347/21_60.png</t>
  </si>
  <si>
    <t xml:space="preserve"> Jackson Lee </t>
  </si>
  <si>
    <t>https://cdn.sofifa.com/players/243/060/21_60.png</t>
  </si>
  <si>
    <t xml:space="preserve"> Jack Baxter </t>
  </si>
  <si>
    <t>https://cdn.sofifa.com/players/246/134/21_60.png</t>
  </si>
  <si>
    <t xml:space="preserve"> David Kruse </t>
  </si>
  <si>
    <t>https://cdn.sofifa.com/players/258/679/21_60.png</t>
  </si>
  <si>
    <t xml:space="preserve"> Cristobal Munoz </t>
  </si>
  <si>
    <t>https://cdn.sofifa.com/players/256/558/21_60.png</t>
  </si>
  <si>
    <t xml:space="preserve"> Macklin Freke </t>
  </si>
  <si>
    <t>https://cdn.sofifa.com/players/252/699/21_60.png</t>
  </si>
  <si>
    <t xml:space="preserve"> Brian Mcmanus </t>
  </si>
  <si>
    <t>https://cdn.sofifa.com/players/257/895/21_60.png</t>
  </si>
  <si>
    <t xml:space="preserve"> Mads Steenberg </t>
  </si>
  <si>
    <t>https://cdn.sofifa.com/players/257/222/21_60.png</t>
  </si>
  <si>
    <t xml:space="preserve"> Niall Okeeffe </t>
  </si>
  <si>
    <t>https://cdn.sofifa.com/players/255/990/21_60.png</t>
  </si>
  <si>
    <t xml:space="preserve"> Sung Yoon Lee </t>
  </si>
  <si>
    <t>https://cdn.sofifa.com/players/252/665/21_60.png</t>
  </si>
  <si>
    <t xml:space="preserve"> Ryan Law </t>
  </si>
  <si>
    <t>https://cdn.sofifa.com/players/244/733/21_60.png</t>
  </si>
  <si>
    <t xml:space="preserve"> Thomas Callens </t>
  </si>
  <si>
    <t>https://cdn.sofifa.com/players/243/711/21_60.png</t>
  </si>
  <si>
    <t xml:space="preserve"> Joe Neal </t>
  </si>
  <si>
    <t>https://cdn.sofifa.com/players/247/478/21_60.png</t>
  </si>
  <si>
    <t xml:space="preserve"> Daniel Retamal </t>
  </si>
  <si>
    <t>https://cdn.sofifa.com/players/247/524/21_60.png</t>
  </si>
  <si>
    <t xml:space="preserve"> Jairo Carreno </t>
  </si>
  <si>
    <t>https://cdn.sofifa.com/players/259/042/21_60.png</t>
  </si>
  <si>
    <t xml:space="preserve"> Oscar Taty Maritu </t>
  </si>
  <si>
    <t>https://cdn.sofifa.com/players/257/518/21_60.png</t>
  </si>
  <si>
    <t xml:space="preserve"> Joel Macias </t>
  </si>
  <si>
    <t>https://cdn.sofifa.com/players/259/041/21_60.png</t>
  </si>
  <si>
    <t xml:space="preserve"> Carl Johnston </t>
  </si>
  <si>
    <t>https://cdn.sofifa.com/players/256/439/21_60.png</t>
  </si>
  <si>
    <t xml:space="preserve"> Oskar Van Hattum </t>
  </si>
  <si>
    <t>https://cdn.sofifa.com/players/253/154/21_60.png</t>
  </si>
  <si>
    <t xml:space="preserve"> Jae Young Choi </t>
  </si>
  <si>
    <t>https://cdn.sofifa.com/players/252/609/21_60.png</t>
  </si>
  <si>
    <t xml:space="preserve"> Jonathan Sirois </t>
  </si>
  <si>
    <t>https://cdn.sofifa.com/players/247/494/21_60.png</t>
  </si>
  <si>
    <t xml:space="preserve"> Matheo Raab </t>
  </si>
  <si>
    <t>https://cdn.sofifa.com/players/257/480/21_60.png</t>
  </si>
  <si>
    <t xml:space="preserve"> Nico Jones </t>
  </si>
  <si>
    <t>https://cdn.sofifa.com/players/248/563/21_60.png</t>
  </si>
  <si>
    <t xml:space="preserve"> Scott Lynch </t>
  </si>
  <si>
    <t>https://cdn.sofifa.com/players/247/498/21_60.png</t>
  </si>
  <si>
    <t xml:space="preserve"> Casey Walls </t>
  </si>
  <si>
    <t>https://cdn.sofifa.com/players/254/154/21_60.png</t>
  </si>
  <si>
    <t xml:space="preserve"> Neicer Acosta </t>
  </si>
  <si>
    <t>https://cdn.sofifa.com/players/256/198/21_60.png</t>
  </si>
  <si>
    <t>https://cdn.sofifa.com/players/255/948/21_60.png</t>
  </si>
  <si>
    <t xml:space="preserve"> Sebastian Pop </t>
  </si>
  <si>
    <t>https://cdn.sofifa.com/players/256/972/21_60.png</t>
  </si>
  <si>
    <t xml:space="preserve"> Harrison Hopper </t>
  </si>
  <si>
    <t>https://cdn.sofifa.com/players/252/881/21_60.png</t>
  </si>
  <si>
    <t xml:space="preserve"> Alex Martillo </t>
  </si>
  <si>
    <t>https://cdn.sofifa.com/players/259/028/21_60.png</t>
  </si>
  <si>
    <t xml:space="preserve"> Sam Beckwith </t>
  </si>
  <si>
    <t>https://cdn.sofifa.com/players/256/472/21_60.png</t>
  </si>
  <si>
    <t xml:space="preserve"> Joseph Starbuck </t>
  </si>
  <si>
    <t>https://cdn.sofifa.com/players/252/892/21_60.png</t>
  </si>
  <si>
    <t xml:space="preserve"> Kent Malic Swaleh </t>
  </si>
  <si>
    <t>https://cdn.sofifa.com/players/256/458/21_60.png</t>
  </si>
  <si>
    <t xml:space="preserve"> Kyle Munro </t>
  </si>
  <si>
    <t>https://cdn.sofifa.com/players/258/017/21_60.png</t>
  </si>
  <si>
    <t xml:space="preserve"> Matias Colossi </t>
  </si>
  <si>
    <t>https://cdn.sofifa.com/players/258/269/21_60.png</t>
  </si>
  <si>
    <t xml:space="preserve"> Rafiq Khaleel </t>
  </si>
  <si>
    <t>https://cdn.sofifa.com/players/258/661/21_60.png</t>
  </si>
  <si>
    <t xml:space="preserve"> Maximilian Grosser </t>
  </si>
  <si>
    <t>https://cdn.sofifa.com/players/257/779/21_60.png</t>
  </si>
  <si>
    <t xml:space="preserve"> Johan Campana </t>
  </si>
  <si>
    <t>https://cdn.sofifa.com/players/255/425/21_60.png</t>
  </si>
  <si>
    <t xml:space="preserve"> Saul Guarirapa </t>
  </si>
  <si>
    <t>https://cdn.sofifa.com/players/258/290/21_60.png</t>
  </si>
  <si>
    <t xml:space="preserve"> Duncan Idehen </t>
  </si>
  <si>
    <t>https://cdn.sofifa.com/players/247/098/21_60.png</t>
  </si>
  <si>
    <t xml:space="preserve"> Tyreece Onyeka </t>
  </si>
  <si>
    <t>https://cdn.sofifa.com/players/256/865/21_60.png</t>
  </si>
  <si>
    <t xml:space="preserve"> Zhiwei Xie </t>
  </si>
  <si>
    <t>https://cdn.sofifa.com/players/253/678/21_60.png</t>
  </si>
  <si>
    <t xml:space="preserve"> Andrei Zaharia </t>
  </si>
  <si>
    <t>https://cdn.sofifa.com/players/258/909/21_60.png</t>
  </si>
  <si>
    <t xml:space="preserve"> Alessandro Pietrogiovanna </t>
  </si>
  <si>
    <t>https://cdn.sofifa.com/players/254/298/21_60.png</t>
  </si>
  <si>
    <t xml:space="preserve"> Hussain Al Quraish </t>
  </si>
  <si>
    <t>https://cdn.sofifa.com/players/253/014/21_60.png</t>
  </si>
  <si>
    <t xml:space="preserve"> Joe Woodiwiss </t>
  </si>
  <si>
    <t>https://cdn.sofifa.com/players/254/549/21_60.png</t>
  </si>
  <si>
    <t xml:space="preserve"> Darragh Burns </t>
  </si>
  <si>
    <t>https://cdn.sofifa.com/players/251/219/21_60.png</t>
  </si>
  <si>
    <t xml:space="preserve"> Joshua Honohan </t>
  </si>
  <si>
    <t>https://cdn.sofifa.com/players/252/754/21_60.png</t>
  </si>
  <si>
    <t xml:space="preserve"> Alexander Vogler </t>
  </si>
  <si>
    <t>https://cdn.sofifa.com/players/258/633/21_60.png</t>
  </si>
  <si>
    <t xml:space="preserve"> Jarrod Carluccio </t>
  </si>
  <si>
    <t>https://cdn.sofifa.com/players/256/324/21_60.png</t>
  </si>
  <si>
    <t xml:space="preserve"> Yu Min Yang </t>
  </si>
  <si>
    <t>https://cdn.sofifa.com/players/255/552/21_60.png</t>
  </si>
  <si>
    <t xml:space="preserve"> Darragh Power </t>
  </si>
  <si>
    <t>https://cdn.sofifa.com/players/253/760/21_60.png</t>
  </si>
  <si>
    <t xml:space="preserve"> Aleksander Stawiarz </t>
  </si>
  <si>
    <t>https://cdn.sofifa.com/players/252/222/21_60.png</t>
  </si>
  <si>
    <t xml:space="preserve"> Issah Salou </t>
  </si>
  <si>
    <t>https://cdn.sofifa.com/players/251/973/21_60.png</t>
  </si>
  <si>
    <t xml:space="preserve"> Anthony Cheshire </t>
  </si>
  <si>
    <t>https://cdn.sofifa.com/players/256/820/21_60.png</t>
  </si>
  <si>
    <t xml:space="preserve"> Jamie Cleary </t>
  </si>
  <si>
    <t>https://cdn.sofifa.com/players/243/685/21_60.png</t>
  </si>
  <si>
    <t xml:space="preserve"> Seung Jae Lee </t>
  </si>
  <si>
    <t>https://cdn.sofifa.com/players/252/650/21_60.png</t>
  </si>
  <si>
    <t xml:space="preserve"> Gulab Al Enazi </t>
  </si>
  <si>
    <t>https://cdn.sofifa.com/players/252/719/21_60.png</t>
  </si>
  <si>
    <t xml:space="preserve"> Ryan Rydel </t>
  </si>
  <si>
    <t>https://cdn.sofifa.com/players/246/249/21_60.png</t>
  </si>
  <si>
    <t>LB, LWB, LW</t>
  </si>
  <si>
    <t xml:space="preserve"> Ximing Pan </t>
  </si>
  <si>
    <t>https://cdn.sofifa.com/players/233/449/21_60.png</t>
  </si>
  <si>
    <t xml:space="preserve"> Matthew Cox </t>
  </si>
  <si>
    <t>https://cdn.sofifa.com/players/256/488/21_60.png</t>
  </si>
  <si>
    <t xml:space="preserve"> Zihao Huang </t>
  </si>
  <si>
    <t>https://cdn.sofifa.com/players/251/112/21_60.png</t>
  </si>
  <si>
    <t xml:space="preserve"> Tariq Al Shahrani </t>
  </si>
  <si>
    <t>https://cdn.sofifa.com/players/258/537/21_60.png</t>
  </si>
  <si>
    <t xml:space="preserve"> Jacob Ondrejka </t>
  </si>
  <si>
    <t>https://cdn.sofifa.com/players/255/460/21_60.png</t>
  </si>
  <si>
    <t xml:space="preserve"> Noah Henchoz </t>
  </si>
  <si>
    <t>https://cdn.sofifa.com/players/257/897/21_60.png</t>
  </si>
  <si>
    <t xml:space="preserve"> Johandry Hidalgo </t>
  </si>
  <si>
    <t>https://cdn.sofifa.com/players/256/177/21_60.png</t>
  </si>
  <si>
    <t xml:space="preserve"> Dylan Boyle </t>
  </si>
  <si>
    <t>https://cdn.sofifa.com/players/256/438/21_60.png</t>
  </si>
  <si>
    <t xml:space="preserve"> Stephen Doherty </t>
  </si>
  <si>
    <t>https://cdn.sofifa.com/players/248/379/21_60.png</t>
  </si>
  <si>
    <t xml:space="preserve"> Jack Madelin </t>
  </si>
  <si>
    <t>https://cdn.sofifa.com/players/254/119/21_60.png</t>
  </si>
  <si>
    <t>https://cdn.sofifa.com/players/252/332/21_60.png</t>
  </si>
  <si>
    <t xml:space="preserve"> Defu Ma </t>
  </si>
  <si>
    <t>https://cdn.sofifa.com/players/257/708/21_60.png</t>
  </si>
  <si>
    <t xml:space="preserve"> Zhifeng Wang </t>
  </si>
  <si>
    <t>https://cdn.sofifa.com/players/247/224/21_60.png</t>
  </si>
  <si>
    <t xml:space="preserve"> Junior Luamba </t>
  </si>
  <si>
    <t>https://cdn.sofifa.com/players/258/761/21_60.png</t>
  </si>
  <si>
    <t xml:space="preserve"> Calem Nieuwenhof </t>
  </si>
  <si>
    <t>https://cdn.sofifa.com/players/257/890/21_60.png</t>
  </si>
  <si>
    <t xml:space="preserve"> Roger Murillo </t>
  </si>
  <si>
    <t>https://cdn.sofifa.com/players/256/606/21_60.png</t>
  </si>
  <si>
    <t xml:space="preserve"> Emil Hellman </t>
  </si>
  <si>
    <t>https://cdn.sofifa.com/players/257/123/21_60.png</t>
  </si>
  <si>
    <t xml:space="preserve"> Ayoub Assal </t>
  </si>
  <si>
    <t>https://cdn.sofifa.com/players/251/549/21_60.png</t>
  </si>
  <si>
    <t xml:space="preserve"> Yongjun Wen </t>
  </si>
  <si>
    <t>https://cdn.sofifa.com/players/257/690/21_60.png</t>
  </si>
  <si>
    <t xml:space="preserve"> Yerson Mosquera </t>
  </si>
  <si>
    <t>https://cdn.sofifa.com/players/256/666/21_60.png</t>
  </si>
  <si>
    <t xml:space="preserve"> Joaquin Gutierrez </t>
  </si>
  <si>
    <t>https://cdn.sofifa.com/players/256/551/21_60.png</t>
  </si>
  <si>
    <t xml:space="preserve"> Shayden Morris </t>
  </si>
  <si>
    <t>https://cdn.sofifa.com/players/257/699/21_60.png</t>
  </si>
  <si>
    <t xml:space="preserve"> Jack Lemoignan </t>
  </si>
  <si>
    <t>https://cdn.sofifa.com/players/256/413/21_60.png</t>
  </si>
  <si>
    <t xml:space="preserve"> Da Wen </t>
  </si>
  <si>
    <t>https://cdn.sofifa.com/players/253/739/21_60.png</t>
  </si>
  <si>
    <t xml:space="preserve"> Massimo Giamattei </t>
  </si>
  <si>
    <t>https://cdn.sofifa.com/players/256/821/21_60.png</t>
  </si>
  <si>
    <t xml:space="preserve"> Oh Yeon Cha </t>
  </si>
  <si>
    <t>https://cdn.sofifa.com/players/255/547/21_60.png</t>
  </si>
  <si>
    <t xml:space="preserve"> Jose Mulato </t>
  </si>
  <si>
    <t>https://cdn.sofifa.com/players/256/605/21_60.png</t>
  </si>
  <si>
    <t xml:space="preserve"> Ki Yeol Kim </t>
  </si>
  <si>
    <t>https://cdn.sofifa.com/players/248/130/21_60.png</t>
  </si>
  <si>
    <t xml:space="preserve"> Jake Obrien </t>
  </si>
  <si>
    <t>https://cdn.sofifa.com/players/253/510/21_60.png</t>
  </si>
  <si>
    <t xml:space="preserve"> Promise Omochere </t>
  </si>
  <si>
    <t>https://cdn.sofifa.com/players/246/096/21_60.png</t>
  </si>
  <si>
    <t xml:space="preserve"> Jamie Armstrong </t>
  </si>
  <si>
    <t>https://cdn.sofifa.com/players/257/106/21_60.png</t>
  </si>
  <si>
    <t xml:space="preserve"> Mackye Townsend West </t>
  </si>
  <si>
    <t>https://cdn.sofifa.com/players/259/156/21_60.png</t>
  </si>
  <si>
    <t xml:space="preserve"> Samuel Cartwright </t>
  </si>
  <si>
    <t>https://cdn.sofifa.com/players/241/493/21_60.png</t>
  </si>
  <si>
    <t xml:space="preserve"> Lido Lotefa </t>
  </si>
  <si>
    <t>https://cdn.sofifa.com/players/252/760/21_60.png</t>
  </si>
  <si>
    <t xml:space="preserve"> Lewis Bell </t>
  </si>
  <si>
    <t>https://cdn.sofifa.com/players/259/160/21_60.png</t>
  </si>
  <si>
    <t xml:space="preserve"> Mike Nzongong </t>
  </si>
  <si>
    <t>https://cdn.sofifa.com/players/257/371/21_60.png</t>
  </si>
  <si>
    <t xml:space="preserve"> Yu Zhang </t>
  </si>
  <si>
    <t>https://cdn.sofifa.com/players/252/561/21_60.png</t>
  </si>
  <si>
    <t xml:space="preserve"> Yhonatan Murgas </t>
  </si>
  <si>
    <t>https://cdn.sofifa.com/players/256/661/21_60.png</t>
  </si>
  <si>
    <t xml:space="preserve"> Yifeng Zang </t>
  </si>
  <si>
    <t>https://cdn.sofifa.com/players/222/345/21_60.png</t>
  </si>
  <si>
    <t xml:space="preserve"> Jiahao Zhu </t>
  </si>
  <si>
    <t>https://cdn.sofifa.com/players/257/931/21_60.png</t>
  </si>
  <si>
    <t xml:space="preserve"> Danila Bokov </t>
  </si>
  <si>
    <t>https://cdn.sofifa.com/players/257/996/21_60.png</t>
  </si>
  <si>
    <t xml:space="preserve"> Kieran Farren </t>
  </si>
  <si>
    <t>https://cdn.sofifa.com/players/254/091/21_60.png</t>
  </si>
  <si>
    <t xml:space="preserve"> Lewis Simper </t>
  </si>
  <si>
    <t>https://cdn.sofifa.com/players/256/771/21_60.png</t>
  </si>
  <si>
    <t xml:space="preserve"> Malcolm Stolt </t>
  </si>
  <si>
    <t>https://cdn.sofifa.com/players/257/748/21_60.png</t>
  </si>
  <si>
    <t xml:space="preserve"> Felix Imanol Cardenas </t>
  </si>
  <si>
    <t>https://cdn.sofifa.com/players/255/957/21_60.png</t>
  </si>
  <si>
    <t xml:space="preserve"> Raphael Borges Rodrigues </t>
  </si>
  <si>
    <t>https://cdn.sofifa.com/players/253/403/21_60.png</t>
  </si>
  <si>
    <t xml:space="preserve"> Morgan Roberts </t>
  </si>
  <si>
    <t>https://cdn.sofifa.com/players/243/204/21_60.png</t>
  </si>
  <si>
    <t xml:space="preserve"> Justin Haak </t>
  </si>
  <si>
    <t>https://cdn.sofifa.com/players/247/038/21_60.png</t>
  </si>
  <si>
    <t xml:space="preserve"> Fabian Angel </t>
  </si>
  <si>
    <t>https://cdn.sofifa.com/players/251/902/21_60.png</t>
  </si>
  <si>
    <t xml:space="preserve"> Kyle Hayde </t>
  </si>
  <si>
    <t>https://cdn.sofifa.com/players/257/284/21_60.png</t>
  </si>
  <si>
    <t xml:space="preserve"> Sam Booth </t>
  </si>
  <si>
    <t>https://cdn.sofifa.com/players/253/186/21_60.png</t>
  </si>
  <si>
    <t xml:space="preserve"> Maxim Gresler </t>
  </si>
  <si>
    <t>https://cdn.sofifa.com/players/258/001/21_60.png</t>
  </si>
  <si>
    <t xml:space="preserve"> Marco Mannhardt </t>
  </si>
  <si>
    <t>https://cdn.sofifa.com/players/258/003/21_60.png</t>
  </si>
  <si>
    <t xml:space="preserve"> Jake Davidson </t>
  </si>
  <si>
    <t>https://cdn.sofifa.com/players/257/780/21_60.png</t>
  </si>
  <si>
    <t xml:space="preserve"> Harrison Burrows </t>
  </si>
  <si>
    <t>https://cdn.sofifa.com/players/248/050/21_60.png</t>
  </si>
  <si>
    <t xml:space="preserve"> Mackenzie Chapman </t>
  </si>
  <si>
    <t>https://cdn.sofifa.com/players/258/762/21_60.png</t>
  </si>
  <si>
    <t xml:space="preserve"> Se Jin Myung </t>
  </si>
  <si>
    <t>https://cdn.sofifa.com/players/255/872/21_60.png</t>
  </si>
  <si>
    <t xml:space="preserve"> Ji Yong Jeong </t>
  </si>
  <si>
    <t>https://cdn.sofifa.com/players/252/809/21_60.png</t>
  </si>
  <si>
    <t xml:space="preserve"> Michael Harris </t>
  </si>
  <si>
    <t>https://cdn.sofifa.com/players/256/415/21_60.png</t>
  </si>
  <si>
    <t xml:space="preserve"> Alou Kuol </t>
  </si>
  <si>
    <t>https://cdn.sofifa.com/players/256/392/21_60.png</t>
  </si>
  <si>
    <t xml:space="preserve"> Tailang Chen Zeng </t>
  </si>
  <si>
    <t>https://cdn.sofifa.com/players/227/973/21_60.png</t>
  </si>
  <si>
    <t xml:space="preserve"> Memet Abdulla Ezmat </t>
  </si>
  <si>
    <t>https://cdn.sofifa.com/players/255/617/21_60.png</t>
  </si>
  <si>
    <t xml:space="preserve"> Xiang Gao </t>
  </si>
  <si>
    <t>https://cdn.sofifa.com/players/255/618/21_60.png</t>
  </si>
  <si>
    <t xml:space="preserve"> Liam Munther </t>
  </si>
  <si>
    <t>https://cdn.sofifa.com/players/256/379/21_60.png</t>
  </si>
  <si>
    <t xml:space="preserve"> Hannes Sveijer </t>
  </si>
  <si>
    <t>https://cdn.sofifa.com/players/248/182/21_60.png</t>
  </si>
  <si>
    <t xml:space="preserve"> Xuebo Li </t>
  </si>
  <si>
    <t>https://cdn.sofifa.com/players/252/519/21_60.png</t>
  </si>
  <si>
    <t xml:space="preserve"> Gian Marco Crespi </t>
  </si>
  <si>
    <t>https://cdn.sofifa.com/players/258/918/21_60.png</t>
  </si>
  <si>
    <t xml:space="preserve"> Nelson Iseguan </t>
  </si>
  <si>
    <t>https://cdn.sofifa.com/players/258/662/21_60.png</t>
  </si>
  <si>
    <t xml:space="preserve"> Hui Cheng </t>
  </si>
  <si>
    <t>https://cdn.sofifa.com/players/252/518/21_60.png</t>
  </si>
  <si>
    <t xml:space="preserve"> Ricardo Dinanga </t>
  </si>
  <si>
    <t>https://cdn.sofifa.com/players/253/763/21_60.png</t>
  </si>
  <si>
    <t xml:space="preserve"> Sebastian Navarro </t>
  </si>
  <si>
    <t>https://cdn.sofifa.com/players/256/602/21_60.png</t>
  </si>
  <si>
    <t xml:space="preserve"> Haiwang Song </t>
  </si>
  <si>
    <t>https://cdn.sofifa.com/players/222/453/21_60.png</t>
  </si>
  <si>
    <t xml:space="preserve"> Min Woo Seo </t>
  </si>
  <si>
    <t>https://cdn.sofifa.com/players/255/500/21_60.png</t>
  </si>
  <si>
    <t xml:space="preserve"> Darren Collins </t>
  </si>
  <si>
    <t>https://cdn.sofifa.com/players/243/725/21_60.png</t>
  </si>
  <si>
    <t xml:space="preserve"> Kevin Fernandez </t>
  </si>
  <si>
    <t>https://cdn.sofifa.com/players/256/531/21_60.png</t>
  </si>
  <si>
    <t xml:space="preserve"> Jiahui Huang </t>
  </si>
  <si>
    <t>https://cdn.sofifa.com/players/252/181/21_60.png</t>
  </si>
  <si>
    <t xml:space="preserve"> Dylan Aravena </t>
  </si>
  <si>
    <t>https://cdn.sofifa.com/players/256/552/21_60.png</t>
  </si>
  <si>
    <t xml:space="preserve"> Alex Cetiner </t>
  </si>
  <si>
    <t>https://cdn.sofifa.com/players/256/062/21_60.png</t>
  </si>
  <si>
    <t xml:space="preserve"> Jack Smith </t>
  </si>
  <si>
    <t>https://cdn.sofifa.com/players/253/168/21_60.png</t>
  </si>
  <si>
    <t xml:space="preserve"> Ethan Espinoza </t>
  </si>
  <si>
    <t>https://cdn.sofifa.com/players/258/268/21_60.png</t>
  </si>
  <si>
    <t xml:space="preserve"> Jack Larkin </t>
  </si>
  <si>
    <t>https://cdn.sofifa.com/players/257/370/21_60.png</t>
  </si>
  <si>
    <t xml:space="preserve"> Daniel Luna </t>
  </si>
  <si>
    <t>https://cdn.sofifa.com/players/256/604/21_60.png</t>
  </si>
  <si>
    <t xml:space="preserve"> Alex Phelan </t>
  </si>
  <si>
    <t>https://cdn.sofifa.com/players/257/372/21_60.png</t>
  </si>
  <si>
    <t xml:space="preserve"> Patrick Mcgarvey </t>
  </si>
  <si>
    <t>https://cdn.sofifa.com/players/255/986/21_60.png</t>
  </si>
  <si>
    <t xml:space="preserve"> Mohammed Al Nakhilan </t>
  </si>
  <si>
    <t>https://cdn.sofifa.com/players/258/541/21_60.png</t>
  </si>
  <si>
    <t xml:space="preserve"> Haijian Wang </t>
  </si>
  <si>
    <t>https://cdn.sofifa.com/players/251/110/21_60.png</t>
  </si>
  <si>
    <t xml:space="preserve"> Jack Arthur </t>
  </si>
  <si>
    <t>https://cdn.sofifa.com/players/258/664/21_60.png</t>
  </si>
  <si>
    <t xml:space="preserve"> Chun Lok Tan </t>
  </si>
  <si>
    <t>https://cdn.sofifa.com/players/257/494/21_60.png</t>
  </si>
  <si>
    <t xml:space="preserve"> Jingxuan Lan </t>
  </si>
  <si>
    <t>https://cdn.sofifa.com/players/253/657/21_60.png</t>
  </si>
  <si>
    <t xml:space="preserve"> Yunqi Guo </t>
  </si>
  <si>
    <t>https://cdn.sofifa.com/players/257/934/21_60.png</t>
  </si>
  <si>
    <t xml:space="preserve"> Milos Cocic </t>
  </si>
  <si>
    <t>https://cdn.sofifa.com/players/258/005/21_60.png</t>
  </si>
  <si>
    <t xml:space="preserve"> James Akintunde </t>
  </si>
  <si>
    <t>https://cdn.sofifa.com/players/224/866/21_60.png</t>
  </si>
  <si>
    <t xml:space="preserve"> Lewys Twamley </t>
  </si>
  <si>
    <t>https://cdn.sofifa.com/players/258/682/21_60.png</t>
  </si>
  <si>
    <t xml:space="preserve"> Chaoyang Liu </t>
  </si>
  <si>
    <t>https://cdn.sofifa.com/players/247/720/21_60.png</t>
  </si>
  <si>
    <t xml:space="preserve"> Chunxin Chen </t>
  </si>
  <si>
    <t>https://cdn.sofifa.com/players/255/597/21_60.png</t>
  </si>
  <si>
    <t xml:space="preserve"> Jamie Browne </t>
  </si>
  <si>
    <t>https://cdn.sofifa.com/players/255/188/21_60.png</t>
  </si>
  <si>
    <t xml:space="preserve"> Laurie Walker </t>
  </si>
  <si>
    <t>https://cdn.sofifa.com/players/183/749/21_60.png</t>
  </si>
  <si>
    <t xml:space="preserve"> Hanssel Delgado </t>
  </si>
  <si>
    <t>https://cdn.sofifa.com/players/256/195/21_60.png</t>
  </si>
  <si>
    <t xml:space="preserve"> Huanhuan Shan </t>
  </si>
  <si>
    <t>https://cdn.sofifa.com/players/233/667/21_60.png</t>
  </si>
  <si>
    <t xml:space="preserve"> Yuncheng Fu </t>
  </si>
  <si>
    <t>https://cdn.sofifa.com/players/257/968/21_60.png</t>
  </si>
  <si>
    <t xml:space="preserve"> Zhen Ma </t>
  </si>
  <si>
    <t>https://cdn.sofifa.com/players/250/978/21_60.png</t>
  </si>
  <si>
    <t xml:space="preserve"> Kejiang Chen </t>
  </si>
  <si>
    <t>https://cdn.sofifa.com/players/257/686/21_60.png</t>
  </si>
  <si>
    <t xml:space="preserve"> Jianwen Wang </t>
  </si>
  <si>
    <t>https://cdn.sofifa.com/players/257/680/21_60.png</t>
  </si>
  <si>
    <t xml:space="preserve"> Brendon Shabani </t>
  </si>
  <si>
    <t>https://cdn.sofifa.com/players/252/556/21_60.png</t>
  </si>
  <si>
    <t xml:space="preserve"> Jay Bird </t>
  </si>
  <si>
    <t>https://cdn.sofifa.com/players/252/549/21_60.png</t>
  </si>
  <si>
    <t xml:space="preserve"> Laurence Smith </t>
  </si>
  <si>
    <t>https://cdn.sofifa.com/players/251/263/21_60.png</t>
  </si>
  <si>
    <t xml:space="preserve"> Liam Waldock </t>
  </si>
  <si>
    <t>https://cdn.sofifa.com/players/241/274/21_60.png</t>
  </si>
  <si>
    <t xml:space="preserve"> Brayan Montano </t>
  </si>
  <si>
    <t>https://cdn.sofifa.com/players/256/631/21_60.png</t>
  </si>
  <si>
    <t xml:space="preserve"> Liam Ravenhill </t>
  </si>
  <si>
    <t>https://cdn.sofifa.com/players/258/671/21_60.png</t>
  </si>
  <si>
    <t xml:space="preserve"> Reinaldo Fontalvo </t>
  </si>
  <si>
    <t>https://cdn.sofifa.com/players/256/662/21_60.png</t>
  </si>
  <si>
    <t xml:space="preserve"> Zitong Chen </t>
  </si>
  <si>
    <t>https://cdn.sofifa.com/players/257/697/21_60.png</t>
  </si>
  <si>
    <t xml:space="preserve"> Zhenghao Wang </t>
  </si>
  <si>
    <t>https://cdn.sofifa.com/players/250/989/21_60.png</t>
  </si>
  <si>
    <t xml:space="preserve"> Jiyu Zhong </t>
  </si>
  <si>
    <t>https://cdn.sofifa.com/players/255/626/21_60.png</t>
  </si>
  <si>
    <t xml:space="preserve"> Wenzhuo Huang </t>
  </si>
  <si>
    <t>https://cdn.sofifa.com/players/257/933/21_60.png</t>
  </si>
  <si>
    <t xml:space="preserve"> Yue Song </t>
  </si>
  <si>
    <t>https://cdn.sofifa.com/players/257/936/21_60.png</t>
  </si>
  <si>
    <t xml:space="preserve"> Huapeng Wang </t>
  </si>
  <si>
    <t>https://cdn.sofifa.com/players/257/689/21_60.png</t>
  </si>
  <si>
    <t xml:space="preserve"> Mateo Flores </t>
  </si>
  <si>
    <t>https://cdn.sofifa.com/players/255/958/21_60.png</t>
  </si>
  <si>
    <t xml:space="preserve">
Club BolA­var</t>
  </si>
  <si>
    <t xml:space="preserve"> Mengxuan Zhang </t>
  </si>
  <si>
    <t>https://cdn.sofifa.com/players/257/710/21_60.png</t>
  </si>
  <si>
    <t xml:space="preserve"> Vani Da Silva </t>
  </si>
  <si>
    <t>https://cdn.sofifa.com/players/258/736/21_60.png</t>
  </si>
  <si>
    <t xml:space="preserve"> Ao Xia </t>
  </si>
  <si>
    <t>https://cdn.sofifa.com/players/247/223/21_60.png</t>
  </si>
  <si>
    <t xml:space="preserve"> Ben Hough </t>
  </si>
  <si>
    <t>https://cdn.sofifa.com/players/258/760/21_60.png</t>
  </si>
  <si>
    <t xml:space="preserve"> Ronan Mckinley </t>
  </si>
  <si>
    <t>https://cdn.sofifa.com/players/252/757/21_60.png</t>
  </si>
  <si>
    <t xml:space="preserve">
Derry City</t>
  </si>
  <si>
    <t xml:space="preserve"> Zhenao Wang </t>
  </si>
  <si>
    <t>https://cdn.sofifa.com/players/243/790/21_60.png</t>
  </si>
  <si>
    <t xml:space="preserve"> Xiao Zhou </t>
  </si>
  <si>
    <t>https://cdn.sofifa.com/players/252/520/21_60.png</t>
  </si>
  <si>
    <t xml:space="preserve">
Dalian YiFang FC</t>
  </si>
  <si>
    <t>C_101</t>
  </si>
  <si>
    <t>C_102</t>
  </si>
  <si>
    <t>C_103</t>
  </si>
  <si>
    <t>C_104</t>
  </si>
  <si>
    <t>C_105</t>
  </si>
  <si>
    <t>C_106</t>
  </si>
  <si>
    <t>C_107</t>
  </si>
  <si>
    <t>C_108</t>
  </si>
  <si>
    <t>C_109</t>
  </si>
  <si>
    <t>C_110</t>
  </si>
  <si>
    <t>C_111</t>
  </si>
  <si>
    <t>C_112</t>
  </si>
  <si>
    <t>C_113</t>
  </si>
  <si>
    <t>C_114</t>
  </si>
  <si>
    <t>C_115</t>
  </si>
  <si>
    <t>C_116</t>
  </si>
  <si>
    <t>C_117</t>
  </si>
  <si>
    <t>C_118</t>
  </si>
  <si>
    <t>C_119</t>
  </si>
  <si>
    <t>C_120</t>
  </si>
  <si>
    <t>C_121</t>
  </si>
  <si>
    <t>C_122</t>
  </si>
  <si>
    <t>C_123</t>
  </si>
  <si>
    <t>C_124</t>
  </si>
  <si>
    <t>C_125</t>
  </si>
  <si>
    <t>C_126</t>
  </si>
  <si>
    <t>C_127</t>
  </si>
  <si>
    <t>C_128</t>
  </si>
  <si>
    <t>C_129</t>
  </si>
  <si>
    <t>C_130</t>
  </si>
  <si>
    <t>C_131</t>
  </si>
  <si>
    <t>C_132</t>
  </si>
  <si>
    <t>C_133</t>
  </si>
  <si>
    <t>C_134</t>
  </si>
  <si>
    <t>C_135</t>
  </si>
  <si>
    <t>C_136</t>
  </si>
  <si>
    <t>C_137</t>
  </si>
  <si>
    <t>C_138</t>
  </si>
  <si>
    <t>C_139</t>
  </si>
  <si>
    <t>C_140</t>
  </si>
  <si>
    <t>C_141</t>
  </si>
  <si>
    <t>C_142</t>
  </si>
  <si>
    <t>C_143</t>
  </si>
  <si>
    <t>C_144</t>
  </si>
  <si>
    <t>C_145</t>
  </si>
  <si>
    <t>C_146</t>
  </si>
  <si>
    <t>C_147</t>
  </si>
  <si>
    <t>C_148</t>
  </si>
  <si>
    <t>C_149</t>
  </si>
  <si>
    <t>C_150</t>
  </si>
  <si>
    <t>C_151</t>
  </si>
  <si>
    <t>C_152</t>
  </si>
  <si>
    <t>C_153</t>
  </si>
  <si>
    <t>C_154</t>
  </si>
  <si>
    <t>C_155</t>
  </si>
  <si>
    <t>C_156</t>
  </si>
  <si>
    <t>C_157</t>
  </si>
  <si>
    <t>C_158</t>
  </si>
  <si>
    <t>C_159</t>
  </si>
  <si>
    <t>C_160</t>
  </si>
  <si>
    <t>C_161</t>
  </si>
  <si>
    <t>C_162</t>
  </si>
  <si>
    <t>C_163</t>
  </si>
  <si>
    <t>C_164</t>
  </si>
  <si>
    <t>C_165</t>
  </si>
  <si>
    <t>C_166</t>
  </si>
  <si>
    <t>C_167</t>
  </si>
  <si>
    <t>C_168</t>
  </si>
  <si>
    <t>C_169</t>
  </si>
  <si>
    <t>C_170</t>
  </si>
  <si>
    <t>C_171</t>
  </si>
  <si>
    <t>C_172</t>
  </si>
  <si>
    <t>C_173</t>
  </si>
  <si>
    <t>C_174</t>
  </si>
  <si>
    <t>C_175</t>
  </si>
  <si>
    <t>C_176</t>
  </si>
  <si>
    <t>C_177</t>
  </si>
  <si>
    <t>C_178</t>
  </si>
  <si>
    <t>C_179</t>
  </si>
  <si>
    <t>C_180</t>
  </si>
  <si>
    <t>C_181</t>
  </si>
  <si>
    <t>C_182</t>
  </si>
  <si>
    <t>C_183</t>
  </si>
  <si>
    <t>C_184</t>
  </si>
  <si>
    <t>C_185</t>
  </si>
  <si>
    <t>C_186</t>
  </si>
  <si>
    <t>C_187</t>
  </si>
  <si>
    <t>C_188</t>
  </si>
  <si>
    <t>C_189</t>
  </si>
  <si>
    <t>C_190</t>
  </si>
  <si>
    <t>C_191</t>
  </si>
  <si>
    <t>C_192</t>
  </si>
  <si>
    <t>C_193</t>
  </si>
  <si>
    <t>C_194</t>
  </si>
  <si>
    <t>C_195</t>
  </si>
  <si>
    <t>C_196</t>
  </si>
  <si>
    <t>C_197</t>
  </si>
  <si>
    <t>C_198</t>
  </si>
  <si>
    <t>C_199</t>
  </si>
  <si>
    <t>C_200</t>
  </si>
  <si>
    <t>C_201</t>
  </si>
  <si>
    <t>C_202</t>
  </si>
  <si>
    <t>C_203</t>
  </si>
  <si>
    <t>C_204</t>
  </si>
  <si>
    <t>C_205</t>
  </si>
  <si>
    <t>C_206</t>
  </si>
  <si>
    <t>C_207</t>
  </si>
  <si>
    <t>C_208</t>
  </si>
  <si>
    <t>C_209</t>
  </si>
  <si>
    <t>C_210</t>
  </si>
  <si>
    <t>C_211</t>
  </si>
  <si>
    <t>C_212</t>
  </si>
  <si>
    <t>C_213</t>
  </si>
  <si>
    <t>C_214</t>
  </si>
  <si>
    <t>C_215</t>
  </si>
  <si>
    <t>C_216</t>
  </si>
  <si>
    <t>C_217</t>
  </si>
  <si>
    <t>C_218</t>
  </si>
  <si>
    <t>C_219</t>
  </si>
  <si>
    <t>C_220</t>
  </si>
  <si>
    <t>C_221</t>
  </si>
  <si>
    <t>C_222</t>
  </si>
  <si>
    <t>C_223</t>
  </si>
  <si>
    <t>C_224</t>
  </si>
  <si>
    <t>C_225</t>
  </si>
  <si>
    <t>C_226</t>
  </si>
  <si>
    <t>C_227</t>
  </si>
  <si>
    <t>C_228</t>
  </si>
  <si>
    <t>C_229</t>
  </si>
  <si>
    <t>C_230</t>
  </si>
  <si>
    <t>C_231</t>
  </si>
  <si>
    <t>C_232</t>
  </si>
  <si>
    <t>C_233</t>
  </si>
  <si>
    <t>C_234</t>
  </si>
  <si>
    <t>C_235</t>
  </si>
  <si>
    <t>C_236</t>
  </si>
  <si>
    <t>C_237</t>
  </si>
  <si>
    <t>C_238</t>
  </si>
  <si>
    <t>C_239</t>
  </si>
  <si>
    <t>C_240</t>
  </si>
  <si>
    <t>C_241</t>
  </si>
  <si>
    <t>C_242</t>
  </si>
  <si>
    <t>C_243</t>
  </si>
  <si>
    <t>C_244</t>
  </si>
  <si>
    <t>C_245</t>
  </si>
  <si>
    <t>C_246</t>
  </si>
  <si>
    <t>C_247</t>
  </si>
  <si>
    <t>C_248</t>
  </si>
  <si>
    <t>C_249</t>
  </si>
  <si>
    <t>C_250</t>
  </si>
  <si>
    <t>C_251</t>
  </si>
  <si>
    <t>C_252</t>
  </si>
  <si>
    <t>C_253</t>
  </si>
  <si>
    <t>C_254</t>
  </si>
  <si>
    <t>C_255</t>
  </si>
  <si>
    <t>C_256</t>
  </si>
  <si>
    <t>C_257</t>
  </si>
  <si>
    <t>C_258</t>
  </si>
  <si>
    <t>C_259</t>
  </si>
  <si>
    <t>C_260</t>
  </si>
  <si>
    <t>C_261</t>
  </si>
  <si>
    <t>C_262</t>
  </si>
  <si>
    <t>C_263</t>
  </si>
  <si>
    <t>C_264</t>
  </si>
  <si>
    <t>C_265</t>
  </si>
  <si>
    <t>C_266</t>
  </si>
  <si>
    <t>C_267</t>
  </si>
  <si>
    <t>C_268</t>
  </si>
  <si>
    <t>C_269</t>
  </si>
  <si>
    <t>C_270</t>
  </si>
  <si>
    <t>C_271</t>
  </si>
  <si>
    <t>C_272</t>
  </si>
  <si>
    <t>C_273</t>
  </si>
  <si>
    <t>C_274</t>
  </si>
  <si>
    <t>C_275</t>
  </si>
  <si>
    <t>C_276</t>
  </si>
  <si>
    <t>C_277</t>
  </si>
  <si>
    <t>C_278</t>
  </si>
  <si>
    <t>C_279</t>
  </si>
  <si>
    <t>C_280</t>
  </si>
  <si>
    <t>C_281</t>
  </si>
  <si>
    <t>C_282</t>
  </si>
  <si>
    <t>C_283</t>
  </si>
  <si>
    <t>C_284</t>
  </si>
  <si>
    <t>C_285</t>
  </si>
  <si>
    <t>C_286</t>
  </si>
  <si>
    <t>C_287</t>
  </si>
  <si>
    <t>C_288</t>
  </si>
  <si>
    <t>C_289</t>
  </si>
  <si>
    <t>C_290</t>
  </si>
  <si>
    <t>C_291</t>
  </si>
  <si>
    <t>C_292</t>
  </si>
  <si>
    <t>C_293</t>
  </si>
  <si>
    <t>C_294</t>
  </si>
  <si>
    <t>C_295</t>
  </si>
  <si>
    <t>C_296</t>
  </si>
  <si>
    <t>C_297</t>
  </si>
  <si>
    <t>C_298</t>
  </si>
  <si>
    <t>C_299</t>
  </si>
  <si>
    <t>C_300</t>
  </si>
  <si>
    <t>C_301</t>
  </si>
  <si>
    <t>C_302</t>
  </si>
  <si>
    <t>C_303</t>
  </si>
  <si>
    <t>C_304</t>
  </si>
  <si>
    <t>C_305</t>
  </si>
  <si>
    <t>C_306</t>
  </si>
  <si>
    <t>C_307</t>
  </si>
  <si>
    <t>C_308</t>
  </si>
  <si>
    <t>C_309</t>
  </si>
  <si>
    <t>C_310</t>
  </si>
  <si>
    <t>C_311</t>
  </si>
  <si>
    <t>C_312</t>
  </si>
  <si>
    <t>C_313</t>
  </si>
  <si>
    <t>C_314</t>
  </si>
  <si>
    <t>C_315</t>
  </si>
  <si>
    <t>C_316</t>
  </si>
  <si>
    <t>C_317</t>
  </si>
  <si>
    <t>C_318</t>
  </si>
  <si>
    <t>C_319</t>
  </si>
  <si>
    <t>C_320</t>
  </si>
  <si>
    <t>C_321</t>
  </si>
  <si>
    <t>C_322</t>
  </si>
  <si>
    <t>C_323</t>
  </si>
  <si>
    <t>C_324</t>
  </si>
  <si>
    <t>C_325</t>
  </si>
  <si>
    <t>C_326</t>
  </si>
  <si>
    <t>C_327</t>
  </si>
  <si>
    <t>C_328</t>
  </si>
  <si>
    <t>C_329</t>
  </si>
  <si>
    <t>C_330</t>
  </si>
  <si>
    <t>C_331</t>
  </si>
  <si>
    <t>C_332</t>
  </si>
  <si>
    <t>C_333</t>
  </si>
  <si>
    <t>C_334</t>
  </si>
  <si>
    <t>C_335</t>
  </si>
  <si>
    <t>C_336</t>
  </si>
  <si>
    <t>C_337</t>
  </si>
  <si>
    <t>C_338</t>
  </si>
  <si>
    <t>C_339</t>
  </si>
  <si>
    <t>C_340</t>
  </si>
  <si>
    <t>C_341</t>
  </si>
  <si>
    <t>C_342</t>
  </si>
  <si>
    <t>C_343</t>
  </si>
  <si>
    <t>C_344</t>
  </si>
  <si>
    <t>C_345</t>
  </si>
  <si>
    <t>C_346</t>
  </si>
  <si>
    <t>C_347</t>
  </si>
  <si>
    <t>C_348</t>
  </si>
  <si>
    <t>C_349</t>
  </si>
  <si>
    <t>C_350</t>
  </si>
  <si>
    <t>C_351</t>
  </si>
  <si>
    <t>C_352</t>
  </si>
  <si>
    <t>C_353</t>
  </si>
  <si>
    <t>C_354</t>
  </si>
  <si>
    <t>C_355</t>
  </si>
  <si>
    <t>C_356</t>
  </si>
  <si>
    <t>C_357</t>
  </si>
  <si>
    <t>C_358</t>
  </si>
  <si>
    <t>C_359</t>
  </si>
  <si>
    <t>C_360</t>
  </si>
  <si>
    <t>C_361</t>
  </si>
  <si>
    <t>C_362</t>
  </si>
  <si>
    <t>C_363</t>
  </si>
  <si>
    <t>C_364</t>
  </si>
  <si>
    <t>C_365</t>
  </si>
  <si>
    <t>C_366</t>
  </si>
  <si>
    <t>C_367</t>
  </si>
  <si>
    <t>C_368</t>
  </si>
  <si>
    <t>C_369</t>
  </si>
  <si>
    <t>C_370</t>
  </si>
  <si>
    <t>C_371</t>
  </si>
  <si>
    <t>C_372</t>
  </si>
  <si>
    <t>C_373</t>
  </si>
  <si>
    <t>C_374</t>
  </si>
  <si>
    <t>C_375</t>
  </si>
  <si>
    <t>C_376</t>
  </si>
  <si>
    <t>C_377</t>
  </si>
  <si>
    <t>C_378</t>
  </si>
  <si>
    <t>C_379</t>
  </si>
  <si>
    <t>C_380</t>
  </si>
  <si>
    <t>C_381</t>
  </si>
  <si>
    <t>C_382</t>
  </si>
  <si>
    <t>C_383</t>
  </si>
  <si>
    <t>C_384</t>
  </si>
  <si>
    <t>C_385</t>
  </si>
  <si>
    <t>C_386</t>
  </si>
  <si>
    <t>C_387</t>
  </si>
  <si>
    <t>C_388</t>
  </si>
  <si>
    <t>C_389</t>
  </si>
  <si>
    <t>C_390</t>
  </si>
  <si>
    <t>C_391</t>
  </si>
  <si>
    <t>C_392</t>
  </si>
  <si>
    <t>C_393</t>
  </si>
  <si>
    <t>C_394</t>
  </si>
  <si>
    <t>C_395</t>
  </si>
  <si>
    <t>C_396</t>
  </si>
  <si>
    <t>C_397</t>
  </si>
  <si>
    <t>C_398</t>
  </si>
  <si>
    <t>C_399</t>
  </si>
  <si>
    <t>C_400</t>
  </si>
  <si>
    <t>C_401</t>
  </si>
  <si>
    <t>C_402</t>
  </si>
  <si>
    <t>C_403</t>
  </si>
  <si>
    <t>C_404</t>
  </si>
  <si>
    <t>C_405</t>
  </si>
  <si>
    <t>C_406</t>
  </si>
  <si>
    <t>C_407</t>
  </si>
  <si>
    <t>C_408</t>
  </si>
  <si>
    <t>C_409</t>
  </si>
  <si>
    <t>C_410</t>
  </si>
  <si>
    <t>C_411</t>
  </si>
  <si>
    <t>C_412</t>
  </si>
  <si>
    <t>C_413</t>
  </si>
  <si>
    <t>C_414</t>
  </si>
  <si>
    <t>C_415</t>
  </si>
  <si>
    <t>C_416</t>
  </si>
  <si>
    <t>C_417</t>
  </si>
  <si>
    <t>C_418</t>
  </si>
  <si>
    <t>C_419</t>
  </si>
  <si>
    <t>C_420</t>
  </si>
  <si>
    <t>C_421</t>
  </si>
  <si>
    <t>C_422</t>
  </si>
  <si>
    <t>C_423</t>
  </si>
  <si>
    <t>C_424</t>
  </si>
  <si>
    <t>C_425</t>
  </si>
  <si>
    <t>C_426</t>
  </si>
  <si>
    <t>C_427</t>
  </si>
  <si>
    <t>C_428</t>
  </si>
  <si>
    <t>C_429</t>
  </si>
  <si>
    <t>C_430</t>
  </si>
  <si>
    <t>C_431</t>
  </si>
  <si>
    <t>C_432</t>
  </si>
  <si>
    <t>C_433</t>
  </si>
  <si>
    <t>C_434</t>
  </si>
  <si>
    <t>C_435</t>
  </si>
  <si>
    <t>C_436</t>
  </si>
  <si>
    <t>C_437</t>
  </si>
  <si>
    <t>C_438</t>
  </si>
  <si>
    <t>C_439</t>
  </si>
  <si>
    <t>C_440</t>
  </si>
  <si>
    <t>C_441</t>
  </si>
  <si>
    <t>C_442</t>
  </si>
  <si>
    <t>C_443</t>
  </si>
  <si>
    <t>C_444</t>
  </si>
  <si>
    <t>C_445</t>
  </si>
  <si>
    <t>C_446</t>
  </si>
  <si>
    <t>C_447</t>
  </si>
  <si>
    <t>C_448</t>
  </si>
  <si>
    <t>C_449</t>
  </si>
  <si>
    <t>C_450</t>
  </si>
  <si>
    <t>C_451</t>
  </si>
  <si>
    <t>C_452</t>
  </si>
  <si>
    <t>C_453</t>
  </si>
  <si>
    <t>C_454</t>
  </si>
  <si>
    <t>C_455</t>
  </si>
  <si>
    <t>C_456</t>
  </si>
  <si>
    <t>C_457</t>
  </si>
  <si>
    <t>C_458</t>
  </si>
  <si>
    <t>C_459</t>
  </si>
  <si>
    <t>C_460</t>
  </si>
  <si>
    <t>C_461</t>
  </si>
  <si>
    <t>C_462</t>
  </si>
  <si>
    <t>C_463</t>
  </si>
  <si>
    <t>C_464</t>
  </si>
  <si>
    <t>C_465</t>
  </si>
  <si>
    <t>C_466</t>
  </si>
  <si>
    <t>C_467</t>
  </si>
  <si>
    <t>C_468</t>
  </si>
  <si>
    <t>C_469</t>
  </si>
  <si>
    <t>C_470</t>
  </si>
  <si>
    <t>C_471</t>
  </si>
  <si>
    <t>C_472</t>
  </si>
  <si>
    <t>C_473</t>
  </si>
  <si>
    <t>C_474</t>
  </si>
  <si>
    <t>C_475</t>
  </si>
  <si>
    <t>C_476</t>
  </si>
  <si>
    <t>C_477</t>
  </si>
  <si>
    <t>C_478</t>
  </si>
  <si>
    <t>C_479</t>
  </si>
  <si>
    <t>C_480</t>
  </si>
  <si>
    <t>C_481</t>
  </si>
  <si>
    <t>C_482</t>
  </si>
  <si>
    <t>C_483</t>
  </si>
  <si>
    <t>C_484</t>
  </si>
  <si>
    <t>C_485</t>
  </si>
  <si>
    <t>C_486</t>
  </si>
  <si>
    <t>C_487</t>
  </si>
  <si>
    <t>C_488</t>
  </si>
  <si>
    <t>C_489</t>
  </si>
  <si>
    <t>C_490</t>
  </si>
  <si>
    <t>C_491</t>
  </si>
  <si>
    <t>C_492</t>
  </si>
  <si>
    <t>C_493</t>
  </si>
  <si>
    <t>C_494</t>
  </si>
  <si>
    <t>C_495</t>
  </si>
  <si>
    <t>C_496</t>
  </si>
  <si>
    <t>C_497</t>
  </si>
  <si>
    <t>C_498</t>
  </si>
  <si>
    <t>C_499</t>
  </si>
  <si>
    <t>C_500</t>
  </si>
  <si>
    <t>C_501</t>
  </si>
  <si>
    <t>C_502</t>
  </si>
  <si>
    <t>C_503</t>
  </si>
  <si>
    <t>C_504</t>
  </si>
  <si>
    <t>C_505</t>
  </si>
  <si>
    <t>C_506</t>
  </si>
  <si>
    <t>C_507</t>
  </si>
  <si>
    <t>C_508</t>
  </si>
  <si>
    <t>C_509</t>
  </si>
  <si>
    <t>C_510</t>
  </si>
  <si>
    <t>C_511</t>
  </si>
  <si>
    <t>C_512</t>
  </si>
  <si>
    <t>C_513</t>
  </si>
  <si>
    <t>C_514</t>
  </si>
  <si>
    <t>C_515</t>
  </si>
  <si>
    <t>C_516</t>
  </si>
  <si>
    <t>C_517</t>
  </si>
  <si>
    <t>C_518</t>
  </si>
  <si>
    <t>C_519</t>
  </si>
  <si>
    <t>C_520</t>
  </si>
  <si>
    <t>C_521</t>
  </si>
  <si>
    <t>C_522</t>
  </si>
  <si>
    <t>C_523</t>
  </si>
  <si>
    <t>C_524</t>
  </si>
  <si>
    <t>C_525</t>
  </si>
  <si>
    <t>C_526</t>
  </si>
  <si>
    <t>C_527</t>
  </si>
  <si>
    <t>C_528</t>
  </si>
  <si>
    <t>C_529</t>
  </si>
  <si>
    <t>C_530</t>
  </si>
  <si>
    <t>C_531</t>
  </si>
  <si>
    <t>C_532</t>
  </si>
  <si>
    <t>C_533</t>
  </si>
  <si>
    <t>C_534</t>
  </si>
  <si>
    <t>C_535</t>
  </si>
  <si>
    <t>C_536</t>
  </si>
  <si>
    <t>C_537</t>
  </si>
  <si>
    <t>C_538</t>
  </si>
  <si>
    <t>C_539</t>
  </si>
  <si>
    <t>C_540</t>
  </si>
  <si>
    <t>C_541</t>
  </si>
  <si>
    <t>C_542</t>
  </si>
  <si>
    <t>C_543</t>
  </si>
  <si>
    <t>C_544</t>
  </si>
  <si>
    <t>C_545</t>
  </si>
  <si>
    <t>C_546</t>
  </si>
  <si>
    <t>C_547</t>
  </si>
  <si>
    <t>C_548</t>
  </si>
  <si>
    <t>C_549</t>
  </si>
  <si>
    <t>C_550</t>
  </si>
  <si>
    <t>C_551</t>
  </si>
  <si>
    <t>C_552</t>
  </si>
  <si>
    <t>C_553</t>
  </si>
  <si>
    <t>C_554</t>
  </si>
  <si>
    <t>C_555</t>
  </si>
  <si>
    <t>C_556</t>
  </si>
  <si>
    <t>C_557</t>
  </si>
  <si>
    <t>C_558</t>
  </si>
  <si>
    <t>C_559</t>
  </si>
  <si>
    <t>C_560</t>
  </si>
  <si>
    <t>C_561</t>
  </si>
  <si>
    <t>C_562</t>
  </si>
  <si>
    <t>C_563</t>
  </si>
  <si>
    <t>C_564</t>
  </si>
  <si>
    <t>C_565</t>
  </si>
  <si>
    <t>C_566</t>
  </si>
  <si>
    <t>C_567</t>
  </si>
  <si>
    <t>C_568</t>
  </si>
  <si>
    <t>C_569</t>
  </si>
  <si>
    <t>C_570</t>
  </si>
  <si>
    <t>C_571</t>
  </si>
  <si>
    <t>C_572</t>
  </si>
  <si>
    <t>C_573</t>
  </si>
  <si>
    <t>C_574</t>
  </si>
  <si>
    <t>C_575</t>
  </si>
  <si>
    <t>C_576</t>
  </si>
  <si>
    <t>C_577</t>
  </si>
  <si>
    <t>C_578</t>
  </si>
  <si>
    <t>C_579</t>
  </si>
  <si>
    <t>C_580</t>
  </si>
  <si>
    <t>C_581</t>
  </si>
  <si>
    <t>C_582</t>
  </si>
  <si>
    <t>C_583</t>
  </si>
  <si>
    <t>C_584</t>
  </si>
  <si>
    <t>C_585</t>
  </si>
  <si>
    <t>C_586</t>
  </si>
  <si>
    <t>C_587</t>
  </si>
  <si>
    <t>C_588</t>
  </si>
  <si>
    <t>C_589</t>
  </si>
  <si>
    <t>C_590</t>
  </si>
  <si>
    <t>C_591</t>
  </si>
  <si>
    <t>C_592</t>
  </si>
  <si>
    <t>C_593</t>
  </si>
  <si>
    <t>C_594</t>
  </si>
  <si>
    <t>C_595</t>
  </si>
  <si>
    <t>C_596</t>
  </si>
  <si>
    <t>C_597</t>
  </si>
  <si>
    <t>C_598</t>
  </si>
  <si>
    <t>C_599</t>
  </si>
  <si>
    <t>C_600</t>
  </si>
  <si>
    <t>C_601</t>
  </si>
  <si>
    <t>C_602</t>
  </si>
  <si>
    <t>C_603</t>
  </si>
  <si>
    <t>C_604</t>
  </si>
  <si>
    <t>C_605</t>
  </si>
  <si>
    <t>C_606</t>
  </si>
  <si>
    <t>C_607</t>
  </si>
  <si>
    <t>C_608</t>
  </si>
  <si>
    <t>C_609</t>
  </si>
  <si>
    <t>C_610</t>
  </si>
  <si>
    <t>C_611</t>
  </si>
  <si>
    <t>C_612</t>
  </si>
  <si>
    <t>C_613</t>
  </si>
  <si>
    <t>C_614</t>
  </si>
  <si>
    <t>C_615</t>
  </si>
  <si>
    <t>C_616</t>
  </si>
  <si>
    <t>C_617</t>
  </si>
  <si>
    <t>C_618</t>
  </si>
  <si>
    <t>C_619</t>
  </si>
  <si>
    <t>C_620</t>
  </si>
  <si>
    <t>C_621</t>
  </si>
  <si>
    <t>C_622</t>
  </si>
  <si>
    <t>C_623</t>
  </si>
  <si>
    <t>C_624</t>
  </si>
  <si>
    <t>C_625</t>
  </si>
  <si>
    <t>C_626</t>
  </si>
  <si>
    <t>C_627</t>
  </si>
  <si>
    <t>C_628</t>
  </si>
  <si>
    <t>C_629</t>
  </si>
  <si>
    <t>C_630</t>
  </si>
  <si>
    <t>C_631</t>
  </si>
  <si>
    <t>C_632</t>
  </si>
  <si>
    <t>C_633</t>
  </si>
  <si>
    <t>C_634</t>
  </si>
  <si>
    <t>C_635</t>
  </si>
  <si>
    <t>C_636</t>
  </si>
  <si>
    <t>C_637</t>
  </si>
  <si>
    <t>C_638</t>
  </si>
  <si>
    <t>C_639</t>
  </si>
  <si>
    <t>C_640</t>
  </si>
  <si>
    <t>C_641</t>
  </si>
  <si>
    <t>C_642</t>
  </si>
  <si>
    <t>C_643</t>
  </si>
  <si>
    <t>C_644</t>
  </si>
  <si>
    <t>C_645</t>
  </si>
  <si>
    <t>C_646</t>
  </si>
  <si>
    <t>C_647</t>
  </si>
  <si>
    <t>C_648</t>
  </si>
  <si>
    <t>C_649</t>
  </si>
  <si>
    <t>C_650</t>
  </si>
  <si>
    <t>C_651</t>
  </si>
  <si>
    <t>C_652</t>
  </si>
  <si>
    <t>C_653</t>
  </si>
  <si>
    <t>C_654</t>
  </si>
  <si>
    <t>C_655</t>
  </si>
  <si>
    <t>C_656</t>
  </si>
  <si>
    <t>C_657</t>
  </si>
  <si>
    <t>C_658</t>
  </si>
  <si>
    <t>C_659</t>
  </si>
  <si>
    <t>C_660</t>
  </si>
  <si>
    <t>C_661</t>
  </si>
  <si>
    <t>C_662</t>
  </si>
  <si>
    <t>C_663</t>
  </si>
  <si>
    <t>C_664</t>
  </si>
  <si>
    <t>C_665</t>
  </si>
  <si>
    <t>C_666</t>
  </si>
  <si>
    <t>C_667</t>
  </si>
  <si>
    <t>C_668</t>
  </si>
  <si>
    <t>C_669</t>
  </si>
  <si>
    <t>C_670</t>
  </si>
  <si>
    <t>C_671</t>
  </si>
  <si>
    <t>C_672</t>
  </si>
  <si>
    <t>C_673</t>
  </si>
  <si>
    <t>C_674</t>
  </si>
  <si>
    <t>C_675</t>
  </si>
  <si>
    <t>C_676</t>
  </si>
  <si>
    <t>C_677</t>
  </si>
  <si>
    <t>C_678</t>
  </si>
  <si>
    <t>C_679</t>
  </si>
  <si>
    <t>C_680</t>
  </si>
  <si>
    <t>C_681</t>
  </si>
  <si>
    <t>C_682</t>
  </si>
  <si>
    <t>C_683</t>
  </si>
  <si>
    <t>C_684</t>
  </si>
  <si>
    <t>C_685</t>
  </si>
  <si>
    <t>C_686</t>
  </si>
  <si>
    <t>C_687</t>
  </si>
  <si>
    <t>C_688</t>
  </si>
  <si>
    <t>C_689</t>
  </si>
  <si>
    <t>C_690</t>
  </si>
  <si>
    <t>C_691</t>
  </si>
  <si>
    <t>C_692</t>
  </si>
  <si>
    <t>C_693</t>
  </si>
  <si>
    <t>C_694</t>
  </si>
  <si>
    <t>C_695</t>
  </si>
  <si>
    <t>C_696</t>
  </si>
  <si>
    <t>C_697</t>
  </si>
  <si>
    <t>C_698</t>
  </si>
  <si>
    <t>C_699</t>
  </si>
  <si>
    <t>C_700</t>
  </si>
  <si>
    <t>C_701</t>
  </si>
  <si>
    <t>C_702</t>
  </si>
  <si>
    <t>C_703</t>
  </si>
  <si>
    <t>C_704</t>
  </si>
  <si>
    <t>C_705</t>
  </si>
  <si>
    <t>C_706</t>
  </si>
  <si>
    <t>C_707</t>
  </si>
  <si>
    <t>C_708</t>
  </si>
  <si>
    <t>C_709</t>
  </si>
  <si>
    <t>C_710</t>
  </si>
  <si>
    <t>C_711</t>
  </si>
  <si>
    <t>C_712</t>
  </si>
  <si>
    <t>C_713</t>
  </si>
  <si>
    <t>C_714</t>
  </si>
  <si>
    <t>C_715</t>
  </si>
  <si>
    <t>C_716</t>
  </si>
  <si>
    <t>C_717</t>
  </si>
  <si>
    <t>C_718</t>
  </si>
  <si>
    <t>C_719</t>
  </si>
  <si>
    <t>C_720</t>
  </si>
  <si>
    <t>C_721</t>
  </si>
  <si>
    <t>C_722</t>
  </si>
  <si>
    <t>C_723</t>
  </si>
  <si>
    <t>C_724</t>
  </si>
  <si>
    <t>C_725</t>
  </si>
  <si>
    <t>C_726</t>
  </si>
  <si>
    <t>C_727</t>
  </si>
  <si>
    <t>C_728</t>
  </si>
  <si>
    <t>C_729</t>
  </si>
  <si>
    <t>C_730</t>
  </si>
  <si>
    <t>C_731</t>
  </si>
  <si>
    <t>C_732</t>
  </si>
  <si>
    <t>C_733</t>
  </si>
  <si>
    <t>C_734</t>
  </si>
  <si>
    <t>C_735</t>
  </si>
  <si>
    <t>C_736</t>
  </si>
  <si>
    <t>C_737</t>
  </si>
  <si>
    <t>C_738</t>
  </si>
  <si>
    <t>C_739</t>
  </si>
  <si>
    <t>C_740</t>
  </si>
  <si>
    <t>C_741</t>
  </si>
  <si>
    <t>C_742</t>
  </si>
  <si>
    <t>C_743</t>
  </si>
  <si>
    <t>C_744</t>
  </si>
  <si>
    <t>C_745</t>
  </si>
  <si>
    <t>C_746</t>
  </si>
  <si>
    <t>C_747</t>
  </si>
  <si>
    <t>C_748</t>
  </si>
  <si>
    <t>C_749</t>
  </si>
  <si>
    <t>C_750</t>
  </si>
  <si>
    <t>C_751</t>
  </si>
  <si>
    <t>C_752</t>
  </si>
  <si>
    <t>C_753</t>
  </si>
  <si>
    <t>C_754</t>
  </si>
  <si>
    <t>C_755</t>
  </si>
  <si>
    <t>C_756</t>
  </si>
  <si>
    <t>C_757</t>
  </si>
  <si>
    <t>C_758</t>
  </si>
  <si>
    <t>C_759</t>
  </si>
  <si>
    <t>C_760</t>
  </si>
  <si>
    <t>C_761</t>
  </si>
  <si>
    <t>C_762</t>
  </si>
  <si>
    <t>C_763</t>
  </si>
  <si>
    <t>C_764</t>
  </si>
  <si>
    <t>C_765</t>
  </si>
  <si>
    <t>C_766</t>
  </si>
  <si>
    <t>C_767</t>
  </si>
  <si>
    <t>C_768</t>
  </si>
  <si>
    <t>C_769</t>
  </si>
  <si>
    <t>C_770</t>
  </si>
  <si>
    <t>C_771</t>
  </si>
  <si>
    <t>C_772</t>
  </si>
  <si>
    <t>C_773</t>
  </si>
  <si>
    <t>C_774</t>
  </si>
  <si>
    <t>C_775</t>
  </si>
  <si>
    <t>C_776</t>
  </si>
  <si>
    <t>C_777</t>
  </si>
  <si>
    <t>C_778</t>
  </si>
  <si>
    <t>C_779</t>
  </si>
  <si>
    <t>C_780</t>
  </si>
  <si>
    <t>C_781</t>
  </si>
  <si>
    <t>C_782</t>
  </si>
  <si>
    <t>C_783</t>
  </si>
  <si>
    <t>C_784</t>
  </si>
  <si>
    <t>C_785</t>
  </si>
  <si>
    <t>C_786</t>
  </si>
  <si>
    <t>C_787</t>
  </si>
  <si>
    <t>C_788</t>
  </si>
  <si>
    <t>C_789</t>
  </si>
  <si>
    <t>C_790</t>
  </si>
  <si>
    <t>C_791</t>
  </si>
  <si>
    <t>C_792</t>
  </si>
  <si>
    <t>C_793</t>
  </si>
  <si>
    <t>C_794</t>
  </si>
  <si>
    <t>C_795</t>
  </si>
  <si>
    <t>C_796</t>
  </si>
  <si>
    <t>Club_Id</t>
  </si>
  <si>
    <t>Club_Name</t>
  </si>
  <si>
    <t>Player_Details_Dim</t>
  </si>
  <si>
    <t>Club_dim</t>
  </si>
  <si>
    <t>Club ID</t>
  </si>
  <si>
    <t>Club NAME</t>
  </si>
  <si>
    <t>Fact table</t>
  </si>
  <si>
    <t>fk/pk</t>
  </si>
  <si>
    <t>pk</t>
  </si>
  <si>
    <t xml:space="preserve">Clu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39997558519241921"/>
        <bgColor theme="9"/>
      </patternFill>
    </fill>
    <fill>
      <patternFill patternType="solid">
        <fgColor rgb="FFFFFF00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1" fillId="3" borderId="2" xfId="0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0" fontId="2" fillId="5" borderId="3" xfId="0" applyFont="1" applyFill="1" applyBorder="1"/>
    <xf numFmtId="0" fontId="1" fillId="6" borderId="2" xfId="0" applyFont="1" applyFill="1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4DCDC2-CDE8-4DC1-811E-4E501CD04362}" autoFormatId="16" applyNumberFormats="0" applyBorderFormats="0" applyFontFormats="0" applyPatternFormats="0" applyAlignmentFormats="0" applyWidthHeightFormats="0">
  <queryTableRefresh nextId="77">
    <queryTableFields count="76">
      <queryTableField id="1" name="ID" tableColumnId="1"/>
      <queryTableField id="2" name="Player Name" tableColumnId="2"/>
      <queryTableField id="3" name="photoUrl" tableColumnId="3"/>
      <queryTableField id="4" name="Nationality" tableColumnId="4"/>
      <queryTableField id="5" name="Age" tableColumnId="5"/>
      <queryTableField id="6" name="OVA" tableColumnId="6"/>
      <queryTableField id="7" name="POT" tableColumnId="7"/>
      <queryTableField id="8" name="Club" tableColumnId="8"/>
      <queryTableField id="9" name="Contract Type" tableColumnId="9"/>
      <queryTableField id="10" name="Contrct/Loan Start" tableColumnId="10"/>
      <queryTableField id="11" name="Contract/Loan Ends" tableColumnId="11"/>
      <queryTableField id="12" name="Positions" tableColumnId="12"/>
      <queryTableField id="13" name="Height(cm)" tableColumnId="13"/>
      <queryTableField id="14" name="Weight(kg)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Values" tableColumnId="19"/>
      <queryTableField id="20" name="Wage" tableColumnId="20"/>
      <queryTableField id="21" name="Release 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83B69-F9DF-4087-AD5E-EA16BBBA3B98}" name="fifa_cleaned_new" displayName="fifa_cleaned_new" ref="A1:BX18980" tableType="queryTable" totalsRowShown="0">
  <autoFilter ref="A1:BX18980" xr:uid="{E4083B69-F9DF-4087-AD5E-EA16BBBA3B98}"/>
  <tableColumns count="76">
    <tableColumn id="1" xr3:uid="{29528E73-6F42-437C-8E99-26653DF58212}" uniqueName="1" name="ID" queryTableFieldId="1"/>
    <tableColumn id="2" xr3:uid="{8B32AD8B-C3E2-43AD-8231-61FB75F2CDD5}" uniqueName="2" name="Player Name" queryTableFieldId="2" dataDxfId="10"/>
    <tableColumn id="3" xr3:uid="{934E7C74-3903-4B72-8666-491BEA6CB945}" uniqueName="3" name="photoUrl" queryTableFieldId="3" dataDxfId="9"/>
    <tableColumn id="4" xr3:uid="{26FED903-6F80-4741-BE17-E64E5EA1D9B3}" uniqueName="4" name="Nationality" queryTableFieldId="4" dataDxfId="8"/>
    <tableColumn id="5" xr3:uid="{7BBDBAA9-7B4C-44CD-8B53-C8F03ACBC737}" uniqueName="5" name="Age" queryTableFieldId="5"/>
    <tableColumn id="6" xr3:uid="{BF9311D2-DB10-45B2-9E22-24D61FA58D70}" uniqueName="6" name="OVA" queryTableFieldId="6"/>
    <tableColumn id="7" xr3:uid="{A2F6AAC2-EC74-4897-88AA-8E61BE7B9C16}" uniqueName="7" name="POT" queryTableFieldId="7"/>
    <tableColumn id="8" xr3:uid="{91665A53-F714-42B7-A73F-28B1A2200527}" uniqueName="8" name="Club" queryTableFieldId="8" dataDxfId="7"/>
    <tableColumn id="9" xr3:uid="{CD81429C-0F8F-46ED-814F-4B5D714B8750}" uniqueName="9" name="Contract Type" queryTableFieldId="9" dataDxfId="6"/>
    <tableColumn id="10" xr3:uid="{450F3B40-D38F-490A-AF59-1633EFC2547C}" uniqueName="10" name="Contrct/Loan Start" queryTableFieldId="10"/>
    <tableColumn id="11" xr3:uid="{8F27DE01-E451-4527-AC59-D5025B513A32}" uniqueName="11" name="Contract/Loan Ends" queryTableFieldId="11"/>
    <tableColumn id="12" xr3:uid="{4AF81850-07DE-481E-BCC0-75F7973E3863}" uniqueName="12" name="Positions" queryTableFieldId="12" dataDxfId="5"/>
    <tableColumn id="13" xr3:uid="{CC99711A-1A9E-4030-916B-20F9B195FB2D}" uniqueName="13" name="Height(cm)" queryTableFieldId="13"/>
    <tableColumn id="14" xr3:uid="{0727F3B4-EAF6-4ADF-AC40-0E4540BAAC6E}" uniqueName="14" name="Weight(kg)" queryTableFieldId="14"/>
    <tableColumn id="15" xr3:uid="{D166A6E4-4C06-4639-A615-F58D26413EEF}" uniqueName="15" name="Preferred Foot" queryTableFieldId="15" dataDxfId="4"/>
    <tableColumn id="16" xr3:uid="{FF1C6E25-BCDA-4B25-BCD0-7656062A48D2}" uniqueName="16" name="BOV" queryTableFieldId="16"/>
    <tableColumn id="17" xr3:uid="{E71EF668-ABB5-4A84-B675-A129C751A98A}" uniqueName="17" name="Best Position" queryTableFieldId="17" dataDxfId="3"/>
    <tableColumn id="18" xr3:uid="{81F24E89-655B-4D56-9120-78E3EC7EB701}" uniqueName="18" name="Joined" queryTableFieldId="18" dataDxfId="2"/>
    <tableColumn id="19" xr3:uid="{A73C1140-F951-40D0-BDEE-11C43781CB92}" uniqueName="19" name="Values" queryTableFieldId="19"/>
    <tableColumn id="20" xr3:uid="{A9AFB4BD-A1D8-4A8C-A99B-5214D46934B0}" uniqueName="20" name="Wage" queryTableFieldId="20"/>
    <tableColumn id="21" xr3:uid="{9A77DAFE-405F-452B-B3C3-7AF34E1B90F0}" uniqueName="21" name="Release Clause" queryTableFieldId="21"/>
    <tableColumn id="22" xr3:uid="{7EF9F732-FCA0-48F6-8526-4B9098FA276D}" uniqueName="22" name="Attacking" queryTableFieldId="22"/>
    <tableColumn id="23" xr3:uid="{BA01D2E3-17BC-4664-BE89-969DC68D8EA5}" uniqueName="23" name="Crossing" queryTableFieldId="23"/>
    <tableColumn id="24" xr3:uid="{307931B9-C260-4D17-BE11-DA88909DC497}" uniqueName="24" name="Finishing" queryTableFieldId="24"/>
    <tableColumn id="25" xr3:uid="{A9B7C73A-2803-4732-A669-36C72756EC8A}" uniqueName="25" name="Heading Accuracy" queryTableFieldId="25"/>
    <tableColumn id="26" xr3:uid="{196D8DCB-FC2D-4E19-A142-6E48F2310482}" uniqueName="26" name="Short Passing" queryTableFieldId="26"/>
    <tableColumn id="27" xr3:uid="{0D7B33AE-5D2F-4F82-922E-0A0C764AA114}" uniqueName="27" name="Volleys" queryTableFieldId="27"/>
    <tableColumn id="28" xr3:uid="{C0A4D9A1-7D4D-4FC1-A414-6F7816FE9AB8}" uniqueName="28" name="Skill" queryTableFieldId="28"/>
    <tableColumn id="29" xr3:uid="{35054E19-AB9B-4FF9-9737-6C1668210D34}" uniqueName="29" name="Dribbling" queryTableFieldId="29"/>
    <tableColumn id="30" xr3:uid="{0459D11A-F1D8-4616-B250-D3CC55D44866}" uniqueName="30" name="Curve" queryTableFieldId="30"/>
    <tableColumn id="31" xr3:uid="{A9716C31-A613-4C04-8B2D-EFABAC6F9C81}" uniqueName="31" name="FK Accuracy" queryTableFieldId="31"/>
    <tableColumn id="32" xr3:uid="{96F3400C-F1F9-4308-864D-A4CE77CF0FB9}" uniqueName="32" name="Long Passing" queryTableFieldId="32"/>
    <tableColumn id="33" xr3:uid="{4D8346E2-06B8-4511-8E41-3992E2C29166}" uniqueName="33" name="Ball Control" queryTableFieldId="33"/>
    <tableColumn id="34" xr3:uid="{704EA3E4-48B5-4F0E-A11F-753B6681DC41}" uniqueName="34" name="Movement" queryTableFieldId="34"/>
    <tableColumn id="35" xr3:uid="{D25F8B9C-B982-4043-85D8-A06324081B11}" uniqueName="35" name="Acceleration" queryTableFieldId="35"/>
    <tableColumn id="36" xr3:uid="{33F0F7EC-307A-4557-AC1F-7E195DFD60B9}" uniqueName="36" name="Sprint Speed" queryTableFieldId="36"/>
    <tableColumn id="37" xr3:uid="{3FE81E57-59B8-4575-AC36-4BB7C1A0B47E}" uniqueName="37" name="Agility" queryTableFieldId="37"/>
    <tableColumn id="38" xr3:uid="{AD380790-4161-4866-8255-EF6C6EFDB892}" uniqueName="38" name="Reactions" queryTableFieldId="38"/>
    <tableColumn id="39" xr3:uid="{8C3F8D4B-D142-4699-8B96-6A57A2F8C3DF}" uniqueName="39" name="Balance" queryTableFieldId="39"/>
    <tableColumn id="40" xr3:uid="{A22B5065-E01E-4CBE-B471-E7B35E46B0D8}" uniqueName="40" name="Power" queryTableFieldId="40"/>
    <tableColumn id="41" xr3:uid="{0C37CC10-9347-49FE-9092-A88EC95E5896}" uniqueName="41" name="Shot Power" queryTableFieldId="41"/>
    <tableColumn id="42" xr3:uid="{7D571079-1F2A-4DE8-A118-4AC2A73BF889}" uniqueName="42" name="Jumping" queryTableFieldId="42"/>
    <tableColumn id="43" xr3:uid="{35D4FA44-CECD-46D7-8679-FB1DBAFD6C0A}" uniqueName="43" name="Stamina" queryTableFieldId="43"/>
    <tableColumn id="44" xr3:uid="{501E5A39-E2D4-46CA-BE9F-E6044A09A3D4}" uniqueName="44" name="Strength" queryTableFieldId="44"/>
    <tableColumn id="45" xr3:uid="{8C9D5AC8-8B45-40B7-8007-28208D64E43D}" uniqueName="45" name="Long Shots" queryTableFieldId="45"/>
    <tableColumn id="46" xr3:uid="{ABD84419-AF1F-4A36-8A11-AD968E94C8B5}" uniqueName="46" name="Mentality" queryTableFieldId="46"/>
    <tableColumn id="47" xr3:uid="{CE1DB983-559D-41EA-B051-A94734F8BAA2}" uniqueName="47" name="Aggression" queryTableFieldId="47"/>
    <tableColumn id="48" xr3:uid="{C2202021-BAB1-4DE3-9FDC-BEA1054A29C1}" uniqueName="48" name="Interceptions" queryTableFieldId="48"/>
    <tableColumn id="49" xr3:uid="{12D71B4E-1DBE-499A-8B9C-9674D6FD8F0F}" uniqueName="49" name="Positioning" queryTableFieldId="49"/>
    <tableColumn id="50" xr3:uid="{7716B11B-87CE-4704-B346-6187E606D74C}" uniqueName="50" name="Vision" queryTableFieldId="50"/>
    <tableColumn id="51" xr3:uid="{950B7E67-0139-4EA6-A67C-46A8F8E52B34}" uniqueName="51" name="Penalties" queryTableFieldId="51"/>
    <tableColumn id="52" xr3:uid="{9661604E-729F-44D7-BFDD-3FB668EDB675}" uniqueName="52" name="Composure" queryTableFieldId="52"/>
    <tableColumn id="53" xr3:uid="{CBFB90B1-3B97-469E-B7BE-AD47E1ED629B}" uniqueName="53" name="Defending" queryTableFieldId="53"/>
    <tableColumn id="54" xr3:uid="{17458653-F777-4F5C-B8D1-5926CE5AD9C2}" uniqueName="54" name="Marking" queryTableFieldId="54"/>
    <tableColumn id="55" xr3:uid="{05E4725E-DD15-44DC-A8EB-4072C641B65C}" uniqueName="55" name="Standing Tackle" queryTableFieldId="55"/>
    <tableColumn id="56" xr3:uid="{E2370A24-BB68-4797-A24B-ECBF11182BF4}" uniqueName="56" name="Sliding Tackle" queryTableFieldId="56"/>
    <tableColumn id="57" xr3:uid="{8617652C-E956-46D7-9AD1-D89715F2097C}" uniqueName="57" name="Goalkeeping" queryTableFieldId="57"/>
    <tableColumn id="58" xr3:uid="{861B1613-C1F8-49CC-8218-72B8BE164511}" uniqueName="58" name="GK Diving" queryTableFieldId="58"/>
    <tableColumn id="59" xr3:uid="{BE43A113-3505-486C-8B1A-821BA034EA06}" uniqueName="59" name="GK Handling" queryTableFieldId="59"/>
    <tableColumn id="60" xr3:uid="{DE848BE9-59DD-40BB-A304-659EBC72C35A}" uniqueName="60" name="GK Kicking" queryTableFieldId="60"/>
    <tableColumn id="61" xr3:uid="{EF940980-F2F5-481E-9093-3E9F64BBA80B}" uniqueName="61" name="GK Positioning" queryTableFieldId="61"/>
    <tableColumn id="62" xr3:uid="{502503A3-4E89-444F-81DE-FDD989FBB05C}" uniqueName="62" name="GK Reflexes" queryTableFieldId="62"/>
    <tableColumn id="63" xr3:uid="{132357E6-5BCE-49D1-960B-3FFC9070EF84}" uniqueName="63" name="Total Stats" queryTableFieldId="63"/>
    <tableColumn id="64" xr3:uid="{26D81C08-ECBF-495C-B457-097AC6131D27}" uniqueName="64" name="Base Stats" queryTableFieldId="64"/>
    <tableColumn id="65" xr3:uid="{B4A2E8F2-B7C4-4074-BFEA-F9CF8A614DA3}" uniqueName="65" name="W/F" queryTableFieldId="65"/>
    <tableColumn id="66" xr3:uid="{0843094F-9791-4E3C-94C9-80C48A76AB10}" uniqueName="66" name="SM" queryTableFieldId="66"/>
    <tableColumn id="67" xr3:uid="{3442434D-3125-48BF-954B-FA6F472F3D8F}" uniqueName="67" name="A/W" queryTableFieldId="67" dataDxfId="1"/>
    <tableColumn id="68" xr3:uid="{32243395-2577-4DEF-B0D0-D9A18F8C0289}" uniqueName="68" name="D/W" queryTableFieldId="68" dataDxfId="0"/>
    <tableColumn id="69" xr3:uid="{67324A98-265C-4A38-9FAE-F55A9AEF3665}" uniqueName="69" name="IR" queryTableFieldId="69"/>
    <tableColumn id="70" xr3:uid="{AD9CF85F-23E8-46F7-A63A-3A53C733F63C}" uniqueName="70" name="PAC" queryTableFieldId="70"/>
    <tableColumn id="71" xr3:uid="{6EC4ADBE-BB6C-4910-A80D-6EB0AA3FE935}" uniqueName="71" name="SHO" queryTableFieldId="71"/>
    <tableColumn id="72" xr3:uid="{51D6E70A-BA9F-4A2C-8214-DED2E022C7D2}" uniqueName="72" name="PAS" queryTableFieldId="72"/>
    <tableColumn id="73" xr3:uid="{9DFB90DB-FFCC-4DC7-9229-6630E27626D5}" uniqueName="73" name="DRI" queryTableFieldId="73"/>
    <tableColumn id="74" xr3:uid="{0E06A127-B860-4D58-B526-833E064F8CAB}" uniqueName="74" name="DEF" queryTableFieldId="74"/>
    <tableColumn id="75" xr3:uid="{D1E40075-235D-449C-874D-D322235D8363}" uniqueName="75" name="PHY" queryTableFieldId="75"/>
    <tableColumn id="76" xr3:uid="{F914BB30-51A5-4391-AE51-6AE8B89208B8}" uniqueName="76" name="Hits" queryTableField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06DC-D893-42D9-8526-DB792343699B}">
  <dimension ref="A1:BX18980"/>
  <sheetViews>
    <sheetView topLeftCell="A18954" workbookViewId="0"/>
  </sheetViews>
  <sheetFormatPr defaultRowHeight="14.4" x14ac:dyDescent="0.3"/>
  <cols>
    <col min="1" max="1" width="7" bestFit="1" customWidth="1"/>
    <col min="2" max="2" width="36.5546875" bestFit="1" customWidth="1"/>
    <col min="3" max="3" width="42.5546875" bestFit="1" customWidth="1"/>
    <col min="4" max="4" width="20.5546875" bestFit="1" customWidth="1"/>
    <col min="5" max="5" width="6.21875" bestFit="1" customWidth="1"/>
    <col min="6" max="6" width="6.77734375" bestFit="1" customWidth="1"/>
    <col min="7" max="7" width="6.5546875" bestFit="1" customWidth="1"/>
    <col min="8" max="8" width="36.5546875" bestFit="1" customWidth="1"/>
    <col min="9" max="9" width="14.6640625" bestFit="1" customWidth="1"/>
    <col min="10" max="10" width="18.5546875" bestFit="1" customWidth="1"/>
    <col min="11" max="11" width="19.5546875" bestFit="1" customWidth="1"/>
    <col min="12" max="12" width="13.33203125" bestFit="1" customWidth="1"/>
    <col min="13" max="13" width="12.6640625" bestFit="1" customWidth="1"/>
    <col min="14" max="14" width="12.21875" bestFit="1" customWidth="1"/>
    <col min="15" max="15" width="15" bestFit="1" customWidth="1"/>
    <col min="16" max="16" width="6.77734375" bestFit="1" customWidth="1"/>
    <col min="17" max="17" width="14" bestFit="1" customWidth="1"/>
    <col min="18" max="18" width="10.33203125" bestFit="1" customWidth="1"/>
    <col min="19" max="19" width="10" bestFit="1" customWidth="1"/>
    <col min="20" max="20" width="7.77734375" bestFit="1" customWidth="1"/>
    <col min="21" max="21" width="15.88671875" bestFit="1" customWidth="1"/>
    <col min="22" max="22" width="11.109375" bestFit="1" customWidth="1"/>
    <col min="23" max="23" width="10.33203125" bestFit="1" customWidth="1"/>
    <col min="24" max="24" width="10.6640625" bestFit="1" customWidth="1"/>
    <col min="25" max="25" width="18.21875" bestFit="1" customWidth="1"/>
    <col min="26" max="26" width="14.33203125" bestFit="1" customWidth="1"/>
    <col min="27" max="27" width="9.21875" bestFit="1" customWidth="1"/>
    <col min="28" max="28" width="7" bestFit="1" customWidth="1"/>
    <col min="29" max="29" width="10.88671875" bestFit="1" customWidth="1"/>
    <col min="30" max="30" width="8" bestFit="1" customWidth="1"/>
    <col min="31" max="31" width="13.33203125" bestFit="1" customWidth="1"/>
    <col min="32" max="32" width="13.6640625" bestFit="1" customWidth="1"/>
    <col min="33" max="33" width="12.88671875" bestFit="1" customWidth="1"/>
    <col min="34" max="34" width="11.88671875" bestFit="1" customWidth="1"/>
    <col min="35" max="35" width="13.77734375" bestFit="1" customWidth="1"/>
    <col min="36" max="36" width="14" bestFit="1" customWidth="1"/>
    <col min="37" max="37" width="8.44140625" bestFit="1" customWidth="1"/>
    <col min="38" max="38" width="11.44140625" bestFit="1" customWidth="1"/>
    <col min="39" max="39" width="9.88671875" bestFit="1" customWidth="1"/>
    <col min="40" max="40" width="8.33203125" bestFit="1" customWidth="1"/>
    <col min="41" max="41" width="12.44140625" bestFit="1" customWidth="1"/>
    <col min="42" max="42" width="10.109375" bestFit="1" customWidth="1"/>
    <col min="43" max="44" width="10.21875" bestFit="1" customWidth="1"/>
    <col min="45" max="45" width="12" bestFit="1" customWidth="1"/>
    <col min="46" max="46" width="11" bestFit="1" customWidth="1"/>
    <col min="47" max="47" width="12.109375" bestFit="1" customWidth="1"/>
    <col min="48" max="48" width="14.33203125" bestFit="1" customWidth="1"/>
    <col min="49" max="49" width="12.44140625" bestFit="1" customWidth="1"/>
    <col min="50" max="50" width="8.33203125" bestFit="1" customWidth="1"/>
    <col min="51" max="51" width="11" bestFit="1" customWidth="1"/>
    <col min="52" max="52" width="12.77734375" bestFit="1" customWidth="1"/>
    <col min="53" max="53" width="11.5546875" bestFit="1" customWidth="1"/>
    <col min="54" max="54" width="9.77734375" bestFit="1" customWidth="1"/>
    <col min="55" max="55" width="16.44140625" bestFit="1" customWidth="1"/>
    <col min="56" max="56" width="14.77734375" bestFit="1" customWidth="1"/>
    <col min="57" max="57" width="13.6640625" bestFit="1" customWidth="1"/>
    <col min="58" max="58" width="11.109375" bestFit="1" customWidth="1"/>
    <col min="59" max="59" width="13.44140625" bestFit="1" customWidth="1"/>
    <col min="60" max="60" width="12.109375" bestFit="1" customWidth="1"/>
    <col min="61" max="61" width="15.33203125" bestFit="1" customWidth="1"/>
    <col min="62" max="62" width="13" bestFit="1" customWidth="1"/>
    <col min="63" max="63" width="12" bestFit="1" customWidth="1"/>
    <col min="64" max="64" width="11.88671875" bestFit="1" customWidth="1"/>
    <col min="65" max="65" width="6.5546875" bestFit="1" customWidth="1"/>
    <col min="66" max="66" width="5.77734375" bestFit="1" customWidth="1"/>
    <col min="67" max="68" width="7.44140625" bestFit="1" customWidth="1"/>
    <col min="69" max="69" width="4.88671875" bestFit="1" customWidth="1"/>
    <col min="70" max="70" width="6.6640625" bestFit="1" customWidth="1"/>
    <col min="71" max="71" width="7" bestFit="1" customWidth="1"/>
    <col min="72" max="72" width="6.5546875" bestFit="1" customWidth="1"/>
    <col min="73" max="73" width="6.109375" bestFit="1" customWidth="1"/>
    <col min="74" max="74" width="6.44140625" bestFit="1" customWidth="1"/>
    <col min="75" max="76" width="6.6640625" bestFit="1" customWidth="1"/>
  </cols>
  <sheetData>
    <row r="1" spans="1:7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3">
      <c r="A2">
        <v>158023</v>
      </c>
      <c r="B2" t="s">
        <v>76</v>
      </c>
      <c r="C2" t="s">
        <v>77</v>
      </c>
      <c r="D2" t="s">
        <v>78</v>
      </c>
      <c r="E2">
        <v>33</v>
      </c>
      <c r="F2">
        <v>93</v>
      </c>
      <c r="G2">
        <v>93</v>
      </c>
      <c r="H2" t="s">
        <v>79</v>
      </c>
      <c r="I2" t="s">
        <v>80</v>
      </c>
      <c r="J2">
        <v>2004</v>
      </c>
      <c r="K2">
        <v>2021</v>
      </c>
      <c r="L2" t="s">
        <v>81</v>
      </c>
      <c r="M2">
        <v>170</v>
      </c>
      <c r="N2">
        <v>72</v>
      </c>
      <c r="O2" t="s">
        <v>82</v>
      </c>
      <c r="P2">
        <v>93</v>
      </c>
      <c r="Q2" t="s">
        <v>83</v>
      </c>
      <c r="R2" s="1">
        <v>38169</v>
      </c>
      <c r="S2">
        <v>103500000</v>
      </c>
      <c r="T2">
        <v>560000</v>
      </c>
      <c r="U2">
        <v>138400000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>
        <v>4</v>
      </c>
      <c r="BN2">
        <v>4</v>
      </c>
      <c r="BO2" t="s">
        <v>84</v>
      </c>
      <c r="BP2" t="s">
        <v>85</v>
      </c>
      <c r="BQ2">
        <v>5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>
        <v>771</v>
      </c>
    </row>
    <row r="3" spans="1:76" x14ac:dyDescent="0.3">
      <c r="A3">
        <v>20801</v>
      </c>
      <c r="B3" t="s">
        <v>86</v>
      </c>
      <c r="C3" t="s">
        <v>87</v>
      </c>
      <c r="D3" t="s">
        <v>88</v>
      </c>
      <c r="E3">
        <v>35</v>
      </c>
      <c r="F3">
        <v>92</v>
      </c>
      <c r="G3">
        <v>92</v>
      </c>
      <c r="H3" t="s">
        <v>89</v>
      </c>
      <c r="I3" t="s">
        <v>80</v>
      </c>
      <c r="J3">
        <v>2018</v>
      </c>
      <c r="K3">
        <v>2022</v>
      </c>
      <c r="L3" t="s">
        <v>90</v>
      </c>
      <c r="M3">
        <v>187</v>
      </c>
      <c r="N3">
        <v>83</v>
      </c>
      <c r="O3" t="s">
        <v>91</v>
      </c>
      <c r="P3">
        <v>92</v>
      </c>
      <c r="Q3" t="s">
        <v>92</v>
      </c>
      <c r="R3" s="1">
        <v>43291</v>
      </c>
      <c r="S3">
        <v>63000000</v>
      </c>
      <c r="T3">
        <v>220000</v>
      </c>
      <c r="U3">
        <v>75900000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>
        <v>4</v>
      </c>
      <c r="BN3">
        <v>5</v>
      </c>
      <c r="BO3" t="s">
        <v>93</v>
      </c>
      <c r="BP3" t="s">
        <v>85</v>
      </c>
      <c r="BQ3">
        <v>5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>
        <v>562</v>
      </c>
    </row>
    <row r="4" spans="1:76" x14ac:dyDescent="0.3">
      <c r="A4">
        <v>200389</v>
      </c>
      <c r="B4" t="s">
        <v>94</v>
      </c>
      <c r="C4" t="s">
        <v>95</v>
      </c>
      <c r="D4" t="s">
        <v>96</v>
      </c>
      <c r="E4">
        <v>27</v>
      </c>
      <c r="F4">
        <v>91</v>
      </c>
      <c r="G4">
        <v>93</v>
      </c>
      <c r="H4" t="s">
        <v>97</v>
      </c>
      <c r="I4" t="s">
        <v>80</v>
      </c>
      <c r="J4">
        <v>2014</v>
      </c>
      <c r="K4">
        <v>2023</v>
      </c>
      <c r="L4" t="s">
        <v>98</v>
      </c>
      <c r="M4">
        <v>188</v>
      </c>
      <c r="N4">
        <v>87</v>
      </c>
      <c r="O4" t="s">
        <v>91</v>
      </c>
      <c r="P4">
        <v>91</v>
      </c>
      <c r="Q4" t="s">
        <v>98</v>
      </c>
      <c r="R4" s="1">
        <v>41836</v>
      </c>
      <c r="S4">
        <v>120000000</v>
      </c>
      <c r="T4">
        <v>125000</v>
      </c>
      <c r="U4">
        <v>159400000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>
        <v>3</v>
      </c>
      <c r="BN4">
        <v>1</v>
      </c>
      <c r="BO4" t="s">
        <v>84</v>
      </c>
      <c r="BP4" t="s">
        <v>84</v>
      </c>
      <c r="BQ4">
        <v>3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>
        <v>150</v>
      </c>
    </row>
    <row r="5" spans="1:76" x14ac:dyDescent="0.3">
      <c r="A5">
        <v>192985</v>
      </c>
      <c r="B5" t="s">
        <v>99</v>
      </c>
      <c r="C5" t="s">
        <v>100</v>
      </c>
      <c r="D5" t="s">
        <v>101</v>
      </c>
      <c r="E5">
        <v>29</v>
      </c>
      <c r="F5">
        <v>91</v>
      </c>
      <c r="G5">
        <v>91</v>
      </c>
      <c r="H5" t="s">
        <v>102</v>
      </c>
      <c r="I5" t="s">
        <v>80</v>
      </c>
      <c r="J5">
        <v>2015</v>
      </c>
      <c r="K5">
        <v>2023</v>
      </c>
      <c r="L5" t="s">
        <v>103</v>
      </c>
      <c r="M5">
        <v>181</v>
      </c>
      <c r="N5">
        <v>70</v>
      </c>
      <c r="O5" t="s">
        <v>91</v>
      </c>
      <c r="P5">
        <v>91</v>
      </c>
      <c r="Q5" t="s">
        <v>104</v>
      </c>
      <c r="R5" s="1">
        <v>42246</v>
      </c>
      <c r="S5">
        <v>129000000</v>
      </c>
      <c r="T5">
        <v>370000</v>
      </c>
      <c r="U5">
        <v>161000000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>
        <v>5</v>
      </c>
      <c r="BN5">
        <v>4</v>
      </c>
      <c r="BO5" t="s">
        <v>93</v>
      </c>
      <c r="BP5" t="s">
        <v>93</v>
      </c>
      <c r="BQ5">
        <v>4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>
        <v>207</v>
      </c>
    </row>
    <row r="6" spans="1:76" x14ac:dyDescent="0.3">
      <c r="A6">
        <v>190871</v>
      </c>
      <c r="B6" t="s">
        <v>105</v>
      </c>
      <c r="C6" t="s">
        <v>106</v>
      </c>
      <c r="D6" t="s">
        <v>107</v>
      </c>
      <c r="E6">
        <v>28</v>
      </c>
      <c r="F6">
        <v>91</v>
      </c>
      <c r="G6">
        <v>91</v>
      </c>
      <c r="H6" t="s">
        <v>108</v>
      </c>
      <c r="I6" t="s">
        <v>80</v>
      </c>
      <c r="J6">
        <v>2017</v>
      </c>
      <c r="K6">
        <v>2022</v>
      </c>
      <c r="L6" t="s">
        <v>109</v>
      </c>
      <c r="M6">
        <v>175</v>
      </c>
      <c r="N6">
        <v>68</v>
      </c>
      <c r="O6" t="s">
        <v>91</v>
      </c>
      <c r="P6">
        <v>91</v>
      </c>
      <c r="Q6" t="s">
        <v>110</v>
      </c>
      <c r="R6" s="1">
        <v>42950</v>
      </c>
      <c r="S6">
        <v>132000000</v>
      </c>
      <c r="T6">
        <v>270000</v>
      </c>
      <c r="U6">
        <v>166500000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>
        <v>5</v>
      </c>
      <c r="BN6">
        <v>5</v>
      </c>
      <c r="BO6" t="s">
        <v>93</v>
      </c>
      <c r="BP6" t="s">
        <v>84</v>
      </c>
      <c r="BQ6">
        <v>5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>
        <v>595</v>
      </c>
    </row>
    <row r="7" spans="1:76" x14ac:dyDescent="0.3">
      <c r="A7">
        <v>188545</v>
      </c>
      <c r="B7" t="s">
        <v>111</v>
      </c>
      <c r="C7" t="s">
        <v>112</v>
      </c>
      <c r="D7" t="s">
        <v>113</v>
      </c>
      <c r="E7">
        <v>31</v>
      </c>
      <c r="F7">
        <v>91</v>
      </c>
      <c r="G7">
        <v>91</v>
      </c>
      <c r="H7" t="s">
        <v>114</v>
      </c>
      <c r="I7" t="s">
        <v>80</v>
      </c>
      <c r="J7">
        <v>2014</v>
      </c>
      <c r="K7">
        <v>2023</v>
      </c>
      <c r="L7" t="s">
        <v>92</v>
      </c>
      <c r="M7">
        <v>184</v>
      </c>
      <c r="N7">
        <v>80</v>
      </c>
      <c r="O7" t="s">
        <v>91</v>
      </c>
      <c r="P7">
        <v>91</v>
      </c>
      <c r="Q7" t="s">
        <v>92</v>
      </c>
      <c r="R7" s="1">
        <v>41821</v>
      </c>
      <c r="S7">
        <v>111000000</v>
      </c>
      <c r="T7">
        <v>240000</v>
      </c>
      <c r="U7">
        <v>132000000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>
        <v>4</v>
      </c>
      <c r="BN7">
        <v>4</v>
      </c>
      <c r="BO7" t="s">
        <v>93</v>
      </c>
      <c r="BP7" t="s">
        <v>84</v>
      </c>
      <c r="BQ7">
        <v>4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>
        <v>248</v>
      </c>
    </row>
    <row r="8" spans="1:76" x14ac:dyDescent="0.3">
      <c r="A8">
        <v>209331</v>
      </c>
      <c r="B8" t="s">
        <v>115</v>
      </c>
      <c r="C8" t="s">
        <v>116</v>
      </c>
      <c r="D8" t="s">
        <v>117</v>
      </c>
      <c r="E8">
        <v>28</v>
      </c>
      <c r="F8">
        <v>90</v>
      </c>
      <c r="G8">
        <v>90</v>
      </c>
      <c r="H8" t="s">
        <v>118</v>
      </c>
      <c r="I8" t="s">
        <v>80</v>
      </c>
      <c r="J8">
        <v>2017</v>
      </c>
      <c r="K8">
        <v>2023</v>
      </c>
      <c r="L8" t="s">
        <v>83</v>
      </c>
      <c r="M8">
        <v>175</v>
      </c>
      <c r="N8">
        <v>71</v>
      </c>
      <c r="O8" t="s">
        <v>82</v>
      </c>
      <c r="P8">
        <v>90</v>
      </c>
      <c r="Q8" t="s">
        <v>83</v>
      </c>
      <c r="R8" s="1">
        <v>42917</v>
      </c>
      <c r="S8">
        <v>120500000</v>
      </c>
      <c r="T8">
        <v>250000</v>
      </c>
      <c r="U8">
        <v>144300000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>
        <v>3</v>
      </c>
      <c r="BN8">
        <v>4</v>
      </c>
      <c r="BO8" t="s">
        <v>93</v>
      </c>
      <c r="BP8" t="s">
        <v>84</v>
      </c>
      <c r="BQ8">
        <v>3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>
        <v>246</v>
      </c>
    </row>
    <row r="9" spans="1:76" x14ac:dyDescent="0.3">
      <c r="A9">
        <v>212831</v>
      </c>
      <c r="B9" t="s">
        <v>119</v>
      </c>
      <c r="C9" t="s">
        <v>120</v>
      </c>
      <c r="D9" t="s">
        <v>107</v>
      </c>
      <c r="E9">
        <v>27</v>
      </c>
      <c r="F9">
        <v>90</v>
      </c>
      <c r="G9">
        <v>91</v>
      </c>
      <c r="H9" t="s">
        <v>118</v>
      </c>
      <c r="I9" t="s">
        <v>80</v>
      </c>
      <c r="J9">
        <v>2018</v>
      </c>
      <c r="K9">
        <v>2024</v>
      </c>
      <c r="L9" t="s">
        <v>98</v>
      </c>
      <c r="M9">
        <v>191</v>
      </c>
      <c r="N9">
        <v>91</v>
      </c>
      <c r="O9" t="s">
        <v>91</v>
      </c>
      <c r="P9">
        <v>90</v>
      </c>
      <c r="Q9" t="s">
        <v>98</v>
      </c>
      <c r="R9" s="1">
        <v>43300</v>
      </c>
      <c r="S9">
        <v>102000000</v>
      </c>
      <c r="T9">
        <v>160000</v>
      </c>
      <c r="U9">
        <v>120300000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>
        <v>3</v>
      </c>
      <c r="BN9">
        <v>1</v>
      </c>
      <c r="BO9" t="s">
        <v>84</v>
      </c>
      <c r="BP9" t="s">
        <v>84</v>
      </c>
      <c r="BQ9">
        <v>3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>
        <v>120</v>
      </c>
    </row>
    <row r="10" spans="1:76" x14ac:dyDescent="0.3">
      <c r="A10">
        <v>231747</v>
      </c>
      <c r="B10" t="s">
        <v>121</v>
      </c>
      <c r="C10" t="s">
        <v>122</v>
      </c>
      <c r="D10" t="s">
        <v>123</v>
      </c>
      <c r="E10">
        <v>21</v>
      </c>
      <c r="F10">
        <v>90</v>
      </c>
      <c r="G10">
        <v>95</v>
      </c>
      <c r="H10" t="s">
        <v>108</v>
      </c>
      <c r="I10" t="s">
        <v>80</v>
      </c>
      <c r="J10">
        <v>2018</v>
      </c>
      <c r="K10">
        <v>2022</v>
      </c>
      <c r="L10" t="s">
        <v>124</v>
      </c>
      <c r="M10">
        <v>178</v>
      </c>
      <c r="N10">
        <v>73</v>
      </c>
      <c r="O10" t="s">
        <v>91</v>
      </c>
      <c r="P10">
        <v>91</v>
      </c>
      <c r="Q10" t="s">
        <v>92</v>
      </c>
      <c r="R10" s="1">
        <v>43282</v>
      </c>
      <c r="S10">
        <v>185500000</v>
      </c>
      <c r="T10">
        <v>160000</v>
      </c>
      <c r="U10">
        <v>203100000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>
        <v>4</v>
      </c>
      <c r="BN10">
        <v>5</v>
      </c>
      <c r="BO10" t="s">
        <v>93</v>
      </c>
      <c r="BP10" t="s">
        <v>85</v>
      </c>
      <c r="BQ10">
        <v>3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>
        <v>1600</v>
      </c>
    </row>
    <row r="11" spans="1:76" x14ac:dyDescent="0.3">
      <c r="A11">
        <v>192448</v>
      </c>
      <c r="B11" t="s">
        <v>125</v>
      </c>
      <c r="C11" t="s">
        <v>126</v>
      </c>
      <c r="D11" t="s">
        <v>127</v>
      </c>
      <c r="E11">
        <v>28</v>
      </c>
      <c r="F11">
        <v>90</v>
      </c>
      <c r="G11">
        <v>93</v>
      </c>
      <c r="H11" t="s">
        <v>79</v>
      </c>
      <c r="I11" t="s">
        <v>80</v>
      </c>
      <c r="J11">
        <v>2014</v>
      </c>
      <c r="K11">
        <v>2022</v>
      </c>
      <c r="L11" t="s">
        <v>98</v>
      </c>
      <c r="M11">
        <v>187</v>
      </c>
      <c r="N11">
        <v>85</v>
      </c>
      <c r="O11" t="s">
        <v>91</v>
      </c>
      <c r="P11">
        <v>90</v>
      </c>
      <c r="Q11" t="s">
        <v>98</v>
      </c>
      <c r="R11" s="1">
        <v>41821</v>
      </c>
      <c r="S11">
        <v>110000000</v>
      </c>
      <c r="T11">
        <v>260000</v>
      </c>
      <c r="U11">
        <v>147700000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>
        <v>4</v>
      </c>
      <c r="BN11">
        <v>1</v>
      </c>
      <c r="BO11" t="s">
        <v>84</v>
      </c>
      <c r="BP11" t="s">
        <v>84</v>
      </c>
      <c r="BQ11">
        <v>3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>
        <v>130</v>
      </c>
    </row>
    <row r="12" spans="1:76" x14ac:dyDescent="0.3">
      <c r="A12">
        <v>203376</v>
      </c>
      <c r="B12" t="s">
        <v>128</v>
      </c>
      <c r="C12" t="s">
        <v>129</v>
      </c>
      <c r="D12" t="s">
        <v>130</v>
      </c>
      <c r="E12">
        <v>28</v>
      </c>
      <c r="F12">
        <v>90</v>
      </c>
      <c r="G12">
        <v>91</v>
      </c>
      <c r="H12" t="s">
        <v>118</v>
      </c>
      <c r="I12" t="s">
        <v>80</v>
      </c>
      <c r="J12">
        <v>2018</v>
      </c>
      <c r="K12">
        <v>2023</v>
      </c>
      <c r="L12" t="s">
        <v>131</v>
      </c>
      <c r="M12">
        <v>193</v>
      </c>
      <c r="N12">
        <v>92</v>
      </c>
      <c r="O12" t="s">
        <v>91</v>
      </c>
      <c r="P12">
        <v>90</v>
      </c>
      <c r="Q12" t="s">
        <v>131</v>
      </c>
      <c r="R12" s="1">
        <v>43101</v>
      </c>
      <c r="S12">
        <v>113000000</v>
      </c>
      <c r="T12">
        <v>210000</v>
      </c>
      <c r="U12">
        <v>145300000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>
        <v>3</v>
      </c>
      <c r="BN12">
        <v>2</v>
      </c>
      <c r="BO12" t="s">
        <v>84</v>
      </c>
      <c r="BP12" t="s">
        <v>84</v>
      </c>
      <c r="BQ12">
        <v>3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>
        <v>321</v>
      </c>
    </row>
    <row r="13" spans="1:76" x14ac:dyDescent="0.3">
      <c r="A13">
        <v>208722</v>
      </c>
      <c r="B13" t="s">
        <v>132</v>
      </c>
      <c r="C13" t="s">
        <v>133</v>
      </c>
      <c r="D13" t="s">
        <v>134</v>
      </c>
      <c r="E13">
        <v>28</v>
      </c>
      <c r="F13">
        <v>90</v>
      </c>
      <c r="G13">
        <v>90</v>
      </c>
      <c r="H13" t="s">
        <v>118</v>
      </c>
      <c r="I13" t="s">
        <v>80</v>
      </c>
      <c r="J13">
        <v>2016</v>
      </c>
      <c r="K13">
        <v>2023</v>
      </c>
      <c r="L13" t="s">
        <v>110</v>
      </c>
      <c r="M13">
        <v>175</v>
      </c>
      <c r="N13">
        <v>69</v>
      </c>
      <c r="O13" t="s">
        <v>91</v>
      </c>
      <c r="P13">
        <v>90</v>
      </c>
      <c r="Q13" t="s">
        <v>110</v>
      </c>
      <c r="R13" s="1">
        <v>42552</v>
      </c>
      <c r="S13">
        <v>120500000</v>
      </c>
      <c r="T13">
        <v>250000</v>
      </c>
      <c r="U13">
        <v>144300000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>
        <v>4</v>
      </c>
      <c r="BN13">
        <v>4</v>
      </c>
      <c r="BO13" t="s">
        <v>93</v>
      </c>
      <c r="BP13" t="s">
        <v>84</v>
      </c>
      <c r="BQ13">
        <v>3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>
        <v>189</v>
      </c>
    </row>
    <row r="14" spans="1:76" x14ac:dyDescent="0.3">
      <c r="A14">
        <v>200145</v>
      </c>
      <c r="B14" t="s">
        <v>135</v>
      </c>
      <c r="C14" t="s">
        <v>136</v>
      </c>
      <c r="D14" t="s">
        <v>107</v>
      </c>
      <c r="E14">
        <v>28</v>
      </c>
      <c r="F14">
        <v>89</v>
      </c>
      <c r="G14">
        <v>89</v>
      </c>
      <c r="H14" t="s">
        <v>137</v>
      </c>
      <c r="I14" t="s">
        <v>80</v>
      </c>
      <c r="J14">
        <v>2013</v>
      </c>
      <c r="K14">
        <v>2023</v>
      </c>
      <c r="L14" t="s">
        <v>138</v>
      </c>
      <c r="M14">
        <v>185</v>
      </c>
      <c r="N14">
        <v>84</v>
      </c>
      <c r="O14" t="s">
        <v>91</v>
      </c>
      <c r="P14">
        <v>89</v>
      </c>
      <c r="Q14" t="s">
        <v>138</v>
      </c>
      <c r="R14" s="1">
        <v>41466</v>
      </c>
      <c r="S14">
        <v>90500000</v>
      </c>
      <c r="T14">
        <v>310000</v>
      </c>
      <c r="U14">
        <v>122000000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>
        <v>3</v>
      </c>
      <c r="BN14">
        <v>2</v>
      </c>
      <c r="BO14" t="s">
        <v>93</v>
      </c>
      <c r="BP14" t="s">
        <v>93</v>
      </c>
      <c r="BQ14">
        <v>3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>
        <v>175</v>
      </c>
    </row>
    <row r="15" spans="1:76" x14ac:dyDescent="0.3">
      <c r="A15">
        <v>192119</v>
      </c>
      <c r="B15" t="s">
        <v>139</v>
      </c>
      <c r="C15" t="s">
        <v>140</v>
      </c>
      <c r="D15" t="s">
        <v>101</v>
      </c>
      <c r="E15">
        <v>28</v>
      </c>
      <c r="F15">
        <v>89</v>
      </c>
      <c r="G15">
        <v>90</v>
      </c>
      <c r="H15" t="s">
        <v>137</v>
      </c>
      <c r="I15" t="s">
        <v>80</v>
      </c>
      <c r="J15">
        <v>2018</v>
      </c>
      <c r="K15">
        <v>2024</v>
      </c>
      <c r="L15" t="s">
        <v>98</v>
      </c>
      <c r="M15">
        <v>199</v>
      </c>
      <c r="N15">
        <v>96</v>
      </c>
      <c r="O15" t="s">
        <v>82</v>
      </c>
      <c r="P15">
        <v>89</v>
      </c>
      <c r="Q15" t="s">
        <v>98</v>
      </c>
      <c r="R15" s="1">
        <v>43321</v>
      </c>
      <c r="S15">
        <v>82000000</v>
      </c>
      <c r="T15">
        <v>250000</v>
      </c>
      <c r="U15">
        <v>11900000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>
        <v>3</v>
      </c>
      <c r="BN15">
        <v>1</v>
      </c>
      <c r="BO15" t="s">
        <v>84</v>
      </c>
      <c r="BP15" t="s">
        <v>84</v>
      </c>
      <c r="BQ15">
        <v>4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>
        <v>96</v>
      </c>
    </row>
    <row r="16" spans="1:76" x14ac:dyDescent="0.3">
      <c r="A16">
        <v>167495</v>
      </c>
      <c r="B16" t="s">
        <v>141</v>
      </c>
      <c r="C16" t="s">
        <v>142</v>
      </c>
      <c r="D16" t="s">
        <v>127</v>
      </c>
      <c r="E16">
        <v>34</v>
      </c>
      <c r="F16">
        <v>89</v>
      </c>
      <c r="G16">
        <v>89</v>
      </c>
      <c r="H16" t="s">
        <v>114</v>
      </c>
      <c r="I16" t="s">
        <v>80</v>
      </c>
      <c r="J16">
        <v>2011</v>
      </c>
      <c r="K16">
        <v>2023</v>
      </c>
      <c r="L16" t="s">
        <v>98</v>
      </c>
      <c r="M16">
        <v>193</v>
      </c>
      <c r="N16">
        <v>92</v>
      </c>
      <c r="O16" t="s">
        <v>91</v>
      </c>
      <c r="P16">
        <v>89</v>
      </c>
      <c r="Q16" t="s">
        <v>98</v>
      </c>
      <c r="R16" s="1">
        <v>40725</v>
      </c>
      <c r="S16">
        <v>17500000</v>
      </c>
      <c r="T16">
        <v>130000</v>
      </c>
      <c r="U16">
        <v>47900000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>
        <v>4</v>
      </c>
      <c r="BN16">
        <v>1</v>
      </c>
      <c r="BO16" t="s">
        <v>84</v>
      </c>
      <c r="BP16" t="s">
        <v>84</v>
      </c>
      <c r="BQ16">
        <v>5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>
        <v>118</v>
      </c>
    </row>
    <row r="17" spans="1:76" x14ac:dyDescent="0.3">
      <c r="A17">
        <v>165153</v>
      </c>
      <c r="B17" t="s">
        <v>143</v>
      </c>
      <c r="C17" t="s">
        <v>144</v>
      </c>
      <c r="D17" t="s">
        <v>123</v>
      </c>
      <c r="E17">
        <v>32</v>
      </c>
      <c r="F17">
        <v>89</v>
      </c>
      <c r="G17">
        <v>89</v>
      </c>
      <c r="H17" t="s">
        <v>137</v>
      </c>
      <c r="I17" t="s">
        <v>80</v>
      </c>
      <c r="J17">
        <v>2009</v>
      </c>
      <c r="K17">
        <v>2022</v>
      </c>
      <c r="L17" t="s">
        <v>145</v>
      </c>
      <c r="M17">
        <v>185</v>
      </c>
      <c r="N17">
        <v>81</v>
      </c>
      <c r="O17" t="s">
        <v>91</v>
      </c>
      <c r="P17">
        <v>89</v>
      </c>
      <c r="Q17" t="s">
        <v>146</v>
      </c>
      <c r="R17" s="1">
        <v>40003</v>
      </c>
      <c r="S17">
        <v>83500000</v>
      </c>
      <c r="T17">
        <v>350000</v>
      </c>
      <c r="U17">
        <v>108700000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>
        <v>4</v>
      </c>
      <c r="BN17">
        <v>4</v>
      </c>
      <c r="BO17" t="s">
        <v>84</v>
      </c>
      <c r="BP17" t="s">
        <v>85</v>
      </c>
      <c r="BQ17">
        <v>4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>
        <v>216</v>
      </c>
    </row>
    <row r="18" spans="1:76" x14ac:dyDescent="0.3">
      <c r="A18">
        <v>155862</v>
      </c>
      <c r="B18" t="s">
        <v>147</v>
      </c>
      <c r="C18" t="s">
        <v>148</v>
      </c>
      <c r="D18" t="s">
        <v>149</v>
      </c>
      <c r="E18">
        <v>34</v>
      </c>
      <c r="F18">
        <v>89</v>
      </c>
      <c r="G18">
        <v>89</v>
      </c>
      <c r="H18" t="s">
        <v>137</v>
      </c>
      <c r="I18" t="s">
        <v>80</v>
      </c>
      <c r="J18">
        <v>2005</v>
      </c>
      <c r="K18">
        <v>2021</v>
      </c>
      <c r="L18" t="s">
        <v>131</v>
      </c>
      <c r="M18">
        <v>184</v>
      </c>
      <c r="N18">
        <v>82</v>
      </c>
      <c r="O18" t="s">
        <v>91</v>
      </c>
      <c r="P18">
        <v>89</v>
      </c>
      <c r="Q18" t="s">
        <v>131</v>
      </c>
      <c r="R18" s="1">
        <v>38565</v>
      </c>
      <c r="S18">
        <v>33500000</v>
      </c>
      <c r="T18">
        <v>300000</v>
      </c>
      <c r="U18">
        <v>50200000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>
        <v>3</v>
      </c>
      <c r="BN18">
        <v>3</v>
      </c>
      <c r="BO18" t="s">
        <v>93</v>
      </c>
      <c r="BP18" t="s">
        <v>84</v>
      </c>
      <c r="BQ18">
        <v>4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>
        <v>212</v>
      </c>
    </row>
    <row r="19" spans="1:76" x14ac:dyDescent="0.3">
      <c r="A19">
        <v>153079</v>
      </c>
      <c r="B19" t="s">
        <v>150</v>
      </c>
      <c r="C19" t="s">
        <v>151</v>
      </c>
      <c r="D19" t="s">
        <v>78</v>
      </c>
      <c r="E19">
        <v>32</v>
      </c>
      <c r="F19">
        <v>89</v>
      </c>
      <c r="G19">
        <v>89</v>
      </c>
      <c r="H19" t="s">
        <v>102</v>
      </c>
      <c r="I19" t="s">
        <v>80</v>
      </c>
      <c r="J19">
        <v>2011</v>
      </c>
      <c r="K19">
        <v>2021</v>
      </c>
      <c r="L19" t="s">
        <v>92</v>
      </c>
      <c r="M19">
        <v>173</v>
      </c>
      <c r="N19">
        <v>70</v>
      </c>
      <c r="O19" t="s">
        <v>91</v>
      </c>
      <c r="P19">
        <v>89</v>
      </c>
      <c r="Q19" t="s">
        <v>92</v>
      </c>
      <c r="R19" s="1">
        <v>40752</v>
      </c>
      <c r="S19">
        <v>83500000</v>
      </c>
      <c r="T19">
        <v>300000</v>
      </c>
      <c r="U19">
        <v>98100000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>
        <v>4</v>
      </c>
      <c r="BN19">
        <v>4</v>
      </c>
      <c r="BO19" t="s">
        <v>93</v>
      </c>
      <c r="BP19" t="s">
        <v>84</v>
      </c>
      <c r="BQ19">
        <v>4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>
        <v>154</v>
      </c>
    </row>
    <row r="20" spans="1:76" x14ac:dyDescent="0.3">
      <c r="A20">
        <v>202652</v>
      </c>
      <c r="B20" t="s">
        <v>152</v>
      </c>
      <c r="C20" t="s">
        <v>153</v>
      </c>
      <c r="D20" t="s">
        <v>154</v>
      </c>
      <c r="E20">
        <v>25</v>
      </c>
      <c r="F20">
        <v>88</v>
      </c>
      <c r="G20">
        <v>90</v>
      </c>
      <c r="H20" t="s">
        <v>102</v>
      </c>
      <c r="I20" t="s">
        <v>80</v>
      </c>
      <c r="J20">
        <v>2015</v>
      </c>
      <c r="K20">
        <v>2023</v>
      </c>
      <c r="L20" t="s">
        <v>155</v>
      </c>
      <c r="M20">
        <v>170</v>
      </c>
      <c r="N20">
        <v>69</v>
      </c>
      <c r="O20" t="s">
        <v>91</v>
      </c>
      <c r="P20">
        <v>88</v>
      </c>
      <c r="Q20" t="s">
        <v>110</v>
      </c>
      <c r="R20" s="1">
        <v>42199</v>
      </c>
      <c r="S20">
        <v>114500000</v>
      </c>
      <c r="T20">
        <v>270000</v>
      </c>
      <c r="U20">
        <v>139600000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>
        <v>3</v>
      </c>
      <c r="BN20">
        <v>4</v>
      </c>
      <c r="BO20" t="s">
        <v>93</v>
      </c>
      <c r="BP20" t="s">
        <v>84</v>
      </c>
      <c r="BQ20">
        <v>3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>
        <v>205</v>
      </c>
    </row>
    <row r="21" spans="1:76" x14ac:dyDescent="0.3">
      <c r="A21">
        <v>215914</v>
      </c>
      <c r="B21" t="s">
        <v>156</v>
      </c>
      <c r="C21" t="s">
        <v>157</v>
      </c>
      <c r="D21" t="s">
        <v>123</v>
      </c>
      <c r="E21">
        <v>29</v>
      </c>
      <c r="F21">
        <v>88</v>
      </c>
      <c r="G21">
        <v>88</v>
      </c>
      <c r="H21" t="s">
        <v>158</v>
      </c>
      <c r="I21" t="s">
        <v>80</v>
      </c>
      <c r="J21">
        <v>2016</v>
      </c>
      <c r="K21">
        <v>2023</v>
      </c>
      <c r="L21" t="s">
        <v>159</v>
      </c>
      <c r="M21">
        <v>168</v>
      </c>
      <c r="N21">
        <v>70</v>
      </c>
      <c r="O21" t="s">
        <v>91</v>
      </c>
      <c r="P21">
        <v>88</v>
      </c>
      <c r="Q21" t="s">
        <v>138</v>
      </c>
      <c r="R21" s="1">
        <v>42567</v>
      </c>
      <c r="S21">
        <v>78000000</v>
      </c>
      <c r="T21">
        <v>190000</v>
      </c>
      <c r="U21">
        <v>96900000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>
        <v>3</v>
      </c>
      <c r="BN21">
        <v>2</v>
      </c>
      <c r="BO21" t="s">
        <v>84</v>
      </c>
      <c r="BP21" t="s">
        <v>93</v>
      </c>
      <c r="BQ21">
        <v>3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>
        <v>202</v>
      </c>
    </row>
    <row r="22" spans="1:76" x14ac:dyDescent="0.3">
      <c r="A22">
        <v>212622</v>
      </c>
      <c r="B22" t="s">
        <v>160</v>
      </c>
      <c r="C22" t="s">
        <v>161</v>
      </c>
      <c r="D22" t="s">
        <v>127</v>
      </c>
      <c r="E22">
        <v>25</v>
      </c>
      <c r="F22">
        <v>88</v>
      </c>
      <c r="G22">
        <v>90</v>
      </c>
      <c r="H22" t="s">
        <v>114</v>
      </c>
      <c r="I22" t="s">
        <v>80</v>
      </c>
      <c r="J22">
        <v>2015</v>
      </c>
      <c r="K22">
        <v>2023</v>
      </c>
      <c r="L22" t="s">
        <v>162</v>
      </c>
      <c r="M22">
        <v>176</v>
      </c>
      <c r="N22">
        <v>73</v>
      </c>
      <c r="O22" t="s">
        <v>91</v>
      </c>
      <c r="P22">
        <v>88</v>
      </c>
      <c r="Q22" t="s">
        <v>138</v>
      </c>
      <c r="R22" s="1">
        <v>42186</v>
      </c>
      <c r="S22">
        <v>103000000</v>
      </c>
      <c r="T22">
        <v>145000</v>
      </c>
      <c r="U22">
        <v>11210000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>
        <v>4</v>
      </c>
      <c r="BN22">
        <v>3</v>
      </c>
      <c r="BO22" t="s">
        <v>93</v>
      </c>
      <c r="BP22" t="s">
        <v>84</v>
      </c>
      <c r="BQ22">
        <v>3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>
        <v>339</v>
      </c>
    </row>
    <row r="23" spans="1:76" x14ac:dyDescent="0.3">
      <c r="A23">
        <v>211110</v>
      </c>
      <c r="B23" t="s">
        <v>163</v>
      </c>
      <c r="C23" t="s">
        <v>164</v>
      </c>
      <c r="D23" t="s">
        <v>78</v>
      </c>
      <c r="E23">
        <v>26</v>
      </c>
      <c r="F23">
        <v>88</v>
      </c>
      <c r="G23">
        <v>89</v>
      </c>
      <c r="H23" t="s">
        <v>165</v>
      </c>
      <c r="I23" t="s">
        <v>80</v>
      </c>
      <c r="J23">
        <v>2015</v>
      </c>
      <c r="K23">
        <v>2022</v>
      </c>
      <c r="L23" t="s">
        <v>166</v>
      </c>
      <c r="M23">
        <v>177</v>
      </c>
      <c r="N23">
        <v>75</v>
      </c>
      <c r="O23" t="s">
        <v>82</v>
      </c>
      <c r="P23">
        <v>89</v>
      </c>
      <c r="Q23" t="s">
        <v>104</v>
      </c>
      <c r="R23" s="1">
        <v>42186</v>
      </c>
      <c r="S23">
        <v>109000000</v>
      </c>
      <c r="T23">
        <v>190000</v>
      </c>
      <c r="U23">
        <v>122500000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>
        <v>3</v>
      </c>
      <c r="BN23">
        <v>4</v>
      </c>
      <c r="BO23" t="s">
        <v>84</v>
      </c>
      <c r="BP23" t="s">
        <v>84</v>
      </c>
      <c r="BQ23">
        <v>3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>
        <v>408</v>
      </c>
    </row>
    <row r="24" spans="1:76" x14ac:dyDescent="0.3">
      <c r="A24">
        <v>210257</v>
      </c>
      <c r="B24" t="s">
        <v>167</v>
      </c>
      <c r="C24" t="s">
        <v>168</v>
      </c>
      <c r="D24" t="s">
        <v>107</v>
      </c>
      <c r="E24">
        <v>26</v>
      </c>
      <c r="F24">
        <v>88</v>
      </c>
      <c r="G24">
        <v>91</v>
      </c>
      <c r="H24" t="s">
        <v>102</v>
      </c>
      <c r="I24" t="s">
        <v>80</v>
      </c>
      <c r="J24">
        <v>2017</v>
      </c>
      <c r="K24">
        <v>2024</v>
      </c>
      <c r="L24" t="s">
        <v>98</v>
      </c>
      <c r="M24">
        <v>188</v>
      </c>
      <c r="N24">
        <v>86</v>
      </c>
      <c r="O24" t="s">
        <v>82</v>
      </c>
      <c r="P24">
        <v>88</v>
      </c>
      <c r="Q24" t="s">
        <v>98</v>
      </c>
      <c r="R24" s="1">
        <v>42917</v>
      </c>
      <c r="S24">
        <v>92000000</v>
      </c>
      <c r="T24">
        <v>195000</v>
      </c>
      <c r="U24">
        <v>103000000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>
        <v>3</v>
      </c>
      <c r="BN24">
        <v>1</v>
      </c>
      <c r="BO24" t="s">
        <v>84</v>
      </c>
      <c r="BP24" t="s">
        <v>84</v>
      </c>
      <c r="BQ24">
        <v>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>
        <v>103</v>
      </c>
    </row>
    <row r="25" spans="1:76" x14ac:dyDescent="0.3">
      <c r="A25">
        <v>202126</v>
      </c>
      <c r="B25" t="s">
        <v>169</v>
      </c>
      <c r="C25" t="s">
        <v>170</v>
      </c>
      <c r="D25" t="s">
        <v>154</v>
      </c>
      <c r="E25">
        <v>26</v>
      </c>
      <c r="F25">
        <v>88</v>
      </c>
      <c r="G25">
        <v>89</v>
      </c>
      <c r="H25" t="s">
        <v>171</v>
      </c>
      <c r="I25" t="s">
        <v>80</v>
      </c>
      <c r="J25">
        <v>2010</v>
      </c>
      <c r="K25">
        <v>2024</v>
      </c>
      <c r="L25" t="s">
        <v>92</v>
      </c>
      <c r="M25">
        <v>188</v>
      </c>
      <c r="N25">
        <v>89</v>
      </c>
      <c r="O25" t="s">
        <v>91</v>
      </c>
      <c r="P25">
        <v>88</v>
      </c>
      <c r="Q25" t="s">
        <v>92</v>
      </c>
      <c r="R25" s="1">
        <v>40360</v>
      </c>
      <c r="S25">
        <v>109000000</v>
      </c>
      <c r="T25">
        <v>220000</v>
      </c>
      <c r="U25">
        <v>140200000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>
        <v>4</v>
      </c>
      <c r="BN25">
        <v>3</v>
      </c>
      <c r="BO25" t="s">
        <v>93</v>
      </c>
      <c r="BP25" t="s">
        <v>93</v>
      </c>
      <c r="BQ25">
        <v>3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>
        <v>332</v>
      </c>
    </row>
    <row r="26" spans="1:76" x14ac:dyDescent="0.3">
      <c r="A26">
        <v>162835</v>
      </c>
      <c r="B26" t="s">
        <v>172</v>
      </c>
      <c r="C26" t="s">
        <v>173</v>
      </c>
      <c r="D26" t="s">
        <v>96</v>
      </c>
      <c r="E26">
        <v>35</v>
      </c>
      <c r="F26">
        <v>88</v>
      </c>
      <c r="G26">
        <v>88</v>
      </c>
      <c r="H26" t="s">
        <v>174</v>
      </c>
      <c r="I26" t="s">
        <v>80</v>
      </c>
      <c r="J26">
        <v>2012</v>
      </c>
      <c r="K26">
        <v>2021</v>
      </c>
      <c r="L26" t="s">
        <v>98</v>
      </c>
      <c r="M26">
        <v>193</v>
      </c>
      <c r="N26">
        <v>92</v>
      </c>
      <c r="O26" t="s">
        <v>91</v>
      </c>
      <c r="P26">
        <v>88</v>
      </c>
      <c r="Q26" t="s">
        <v>98</v>
      </c>
      <c r="R26" s="1">
        <v>41091</v>
      </c>
      <c r="S26">
        <v>10000000</v>
      </c>
      <c r="T26">
        <v>100000</v>
      </c>
      <c r="U26">
        <v>27200000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>
        <v>3</v>
      </c>
      <c r="BN26">
        <v>1</v>
      </c>
      <c r="BO26" t="s">
        <v>84</v>
      </c>
      <c r="BP26" t="s">
        <v>84</v>
      </c>
      <c r="BQ26">
        <v>3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>
        <v>86</v>
      </c>
    </row>
    <row r="27" spans="1:76" x14ac:dyDescent="0.3">
      <c r="A27">
        <v>201024</v>
      </c>
      <c r="B27" t="s">
        <v>175</v>
      </c>
      <c r="C27" t="s">
        <v>176</v>
      </c>
      <c r="D27" t="s">
        <v>134</v>
      </c>
      <c r="E27">
        <v>29</v>
      </c>
      <c r="F27">
        <v>88</v>
      </c>
      <c r="G27">
        <v>88</v>
      </c>
      <c r="H27" t="s">
        <v>177</v>
      </c>
      <c r="I27" t="s">
        <v>80</v>
      </c>
      <c r="J27">
        <v>2014</v>
      </c>
      <c r="K27">
        <v>2023</v>
      </c>
      <c r="L27" t="s">
        <v>131</v>
      </c>
      <c r="M27">
        <v>187</v>
      </c>
      <c r="N27">
        <v>89</v>
      </c>
      <c r="O27" t="s">
        <v>91</v>
      </c>
      <c r="P27">
        <v>88</v>
      </c>
      <c r="Q27" t="s">
        <v>131</v>
      </c>
      <c r="R27" s="1">
        <v>41821</v>
      </c>
      <c r="S27">
        <v>76500000</v>
      </c>
      <c r="T27">
        <v>140000</v>
      </c>
      <c r="U27">
        <v>85000000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>
        <v>3</v>
      </c>
      <c r="BN27">
        <v>2</v>
      </c>
      <c r="BO27" t="s">
        <v>84</v>
      </c>
      <c r="BP27" t="s">
        <v>93</v>
      </c>
      <c r="BQ27">
        <v>3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>
        <v>173</v>
      </c>
    </row>
    <row r="28" spans="1:76" x14ac:dyDescent="0.3">
      <c r="A28">
        <v>183277</v>
      </c>
      <c r="B28" t="s">
        <v>178</v>
      </c>
      <c r="C28" t="s">
        <v>179</v>
      </c>
      <c r="D28" t="s">
        <v>101</v>
      </c>
      <c r="E28">
        <v>29</v>
      </c>
      <c r="F28">
        <v>88</v>
      </c>
      <c r="G28">
        <v>88</v>
      </c>
      <c r="H28" t="s">
        <v>137</v>
      </c>
      <c r="I28" t="s">
        <v>80</v>
      </c>
      <c r="J28">
        <v>2019</v>
      </c>
      <c r="K28">
        <v>2024</v>
      </c>
      <c r="L28" t="s">
        <v>180</v>
      </c>
      <c r="M28">
        <v>175</v>
      </c>
      <c r="N28">
        <v>74</v>
      </c>
      <c r="O28" t="s">
        <v>91</v>
      </c>
      <c r="P28">
        <v>88</v>
      </c>
      <c r="Q28" t="s">
        <v>110</v>
      </c>
      <c r="R28" s="1">
        <v>43647</v>
      </c>
      <c r="S28">
        <v>89500000</v>
      </c>
      <c r="T28">
        <v>350000</v>
      </c>
      <c r="U28">
        <v>118900000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>
        <v>4</v>
      </c>
      <c r="BN28">
        <v>4</v>
      </c>
      <c r="BO28" t="s">
        <v>93</v>
      </c>
      <c r="BP28" t="s">
        <v>84</v>
      </c>
      <c r="BQ28">
        <v>4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>
        <v>246</v>
      </c>
    </row>
    <row r="29" spans="1:76" x14ac:dyDescent="0.3">
      <c r="A29">
        <v>182521</v>
      </c>
      <c r="B29" t="s">
        <v>181</v>
      </c>
      <c r="C29" t="s">
        <v>182</v>
      </c>
      <c r="D29" t="s">
        <v>127</v>
      </c>
      <c r="E29">
        <v>30</v>
      </c>
      <c r="F29">
        <v>88</v>
      </c>
      <c r="G29">
        <v>88</v>
      </c>
      <c r="H29" t="s">
        <v>137</v>
      </c>
      <c r="I29" t="s">
        <v>80</v>
      </c>
      <c r="J29">
        <v>2014</v>
      </c>
      <c r="K29">
        <v>2023</v>
      </c>
      <c r="L29" t="s">
        <v>183</v>
      </c>
      <c r="M29">
        <v>183</v>
      </c>
      <c r="N29">
        <v>76</v>
      </c>
      <c r="O29" t="s">
        <v>91</v>
      </c>
      <c r="P29">
        <v>88</v>
      </c>
      <c r="Q29" t="s">
        <v>183</v>
      </c>
      <c r="R29" s="1">
        <v>41837</v>
      </c>
      <c r="S29">
        <v>87500000</v>
      </c>
      <c r="T29">
        <v>310000</v>
      </c>
      <c r="U29">
        <v>112800000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>
        <v>5</v>
      </c>
      <c r="BN29">
        <v>3</v>
      </c>
      <c r="BO29" t="s">
        <v>84</v>
      </c>
      <c r="BP29" t="s">
        <v>84</v>
      </c>
      <c r="BQ29">
        <v>4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>
        <v>161</v>
      </c>
    </row>
    <row r="30" spans="1:76" x14ac:dyDescent="0.3">
      <c r="A30">
        <v>194765</v>
      </c>
      <c r="B30" t="s">
        <v>184</v>
      </c>
      <c r="C30" t="s">
        <v>185</v>
      </c>
      <c r="D30" t="s">
        <v>123</v>
      </c>
      <c r="E30">
        <v>29</v>
      </c>
      <c r="F30">
        <v>87</v>
      </c>
      <c r="G30">
        <v>87</v>
      </c>
      <c r="H30" t="s">
        <v>79</v>
      </c>
      <c r="I30" t="s">
        <v>80</v>
      </c>
      <c r="J30">
        <v>2019</v>
      </c>
      <c r="K30">
        <v>2024</v>
      </c>
      <c r="L30" t="s">
        <v>186</v>
      </c>
      <c r="M30">
        <v>176</v>
      </c>
      <c r="N30">
        <v>73</v>
      </c>
      <c r="O30" t="s">
        <v>82</v>
      </c>
      <c r="P30">
        <v>87</v>
      </c>
      <c r="Q30" t="s">
        <v>92</v>
      </c>
      <c r="R30" s="1">
        <v>43658</v>
      </c>
      <c r="S30">
        <v>79500000</v>
      </c>
      <c r="T30">
        <v>290000</v>
      </c>
      <c r="U30">
        <v>103500000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>
        <v>3</v>
      </c>
      <c r="BN30">
        <v>4</v>
      </c>
      <c r="BO30" t="s">
        <v>84</v>
      </c>
      <c r="BP30" t="s">
        <v>84</v>
      </c>
      <c r="BQ30">
        <v>4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>
        <v>396</v>
      </c>
    </row>
    <row r="31" spans="1:76" x14ac:dyDescent="0.3">
      <c r="A31">
        <v>233049</v>
      </c>
      <c r="B31" t="s">
        <v>187</v>
      </c>
      <c r="C31" t="s">
        <v>188</v>
      </c>
      <c r="D31" t="s">
        <v>154</v>
      </c>
      <c r="E31">
        <v>20</v>
      </c>
      <c r="F31">
        <v>87</v>
      </c>
      <c r="G31">
        <v>93</v>
      </c>
      <c r="H31" t="s">
        <v>189</v>
      </c>
      <c r="I31" t="s">
        <v>80</v>
      </c>
      <c r="J31">
        <v>2017</v>
      </c>
      <c r="K31">
        <v>2023</v>
      </c>
      <c r="L31" t="s">
        <v>190</v>
      </c>
      <c r="M31">
        <v>180</v>
      </c>
      <c r="N31">
        <v>76</v>
      </c>
      <c r="O31" t="s">
        <v>91</v>
      </c>
      <c r="P31">
        <v>89</v>
      </c>
      <c r="Q31" t="s">
        <v>104</v>
      </c>
      <c r="R31" s="1">
        <v>42978</v>
      </c>
      <c r="S31">
        <v>124000000</v>
      </c>
      <c r="T31">
        <v>82000</v>
      </c>
      <c r="U31">
        <v>132100000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>
        <v>3</v>
      </c>
      <c r="BN31">
        <v>5</v>
      </c>
      <c r="BO31" t="s">
        <v>93</v>
      </c>
      <c r="BP31" t="s">
        <v>84</v>
      </c>
      <c r="BQ31">
        <v>3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>
        <v>1100</v>
      </c>
    </row>
    <row r="32" spans="1:76" x14ac:dyDescent="0.3">
      <c r="A32">
        <v>231281</v>
      </c>
      <c r="B32" t="s">
        <v>191</v>
      </c>
      <c r="C32" t="s">
        <v>192</v>
      </c>
      <c r="D32" t="s">
        <v>154</v>
      </c>
      <c r="E32">
        <v>21</v>
      </c>
      <c r="F32">
        <v>87</v>
      </c>
      <c r="G32">
        <v>92</v>
      </c>
      <c r="H32" t="s">
        <v>118</v>
      </c>
      <c r="I32" t="s">
        <v>80</v>
      </c>
      <c r="J32">
        <v>2015</v>
      </c>
      <c r="K32">
        <v>2024</v>
      </c>
      <c r="L32" t="s">
        <v>193</v>
      </c>
      <c r="M32">
        <v>180</v>
      </c>
      <c r="N32">
        <v>69</v>
      </c>
      <c r="O32" t="s">
        <v>91</v>
      </c>
      <c r="P32">
        <v>87</v>
      </c>
      <c r="Q32" t="s">
        <v>193</v>
      </c>
      <c r="R32" s="1">
        <v>42284</v>
      </c>
      <c r="S32">
        <v>114000000</v>
      </c>
      <c r="T32">
        <v>110000</v>
      </c>
      <c r="U32">
        <v>115500000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>
        <v>4</v>
      </c>
      <c r="BN32">
        <v>3</v>
      </c>
      <c r="BO32" t="s">
        <v>93</v>
      </c>
      <c r="BP32" t="s">
        <v>84</v>
      </c>
      <c r="BQ32">
        <v>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>
        <v>433</v>
      </c>
    </row>
    <row r="33" spans="1:76" x14ac:dyDescent="0.3">
      <c r="A33">
        <v>218667</v>
      </c>
      <c r="B33" t="s">
        <v>194</v>
      </c>
      <c r="C33" t="s">
        <v>195</v>
      </c>
      <c r="D33" t="s">
        <v>88</v>
      </c>
      <c r="E33">
        <v>25</v>
      </c>
      <c r="F33">
        <v>87</v>
      </c>
      <c r="G33">
        <v>88</v>
      </c>
      <c r="H33" t="s">
        <v>102</v>
      </c>
      <c r="I33" t="s">
        <v>80</v>
      </c>
      <c r="J33">
        <v>2017</v>
      </c>
      <c r="K33">
        <v>2025</v>
      </c>
      <c r="L33" t="s">
        <v>196</v>
      </c>
      <c r="M33">
        <v>173</v>
      </c>
      <c r="N33">
        <v>64</v>
      </c>
      <c r="O33" t="s">
        <v>82</v>
      </c>
      <c r="P33">
        <v>87</v>
      </c>
      <c r="Q33" t="s">
        <v>83</v>
      </c>
      <c r="R33" s="1">
        <v>42917</v>
      </c>
      <c r="S33">
        <v>95000000</v>
      </c>
      <c r="T33">
        <v>230000</v>
      </c>
      <c r="U33">
        <v>115500000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>
        <v>3</v>
      </c>
      <c r="BN33">
        <v>4</v>
      </c>
      <c r="BO33" t="s">
        <v>93</v>
      </c>
      <c r="BP33" t="s">
        <v>93</v>
      </c>
      <c r="BQ33">
        <v>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>
        <v>242</v>
      </c>
    </row>
    <row r="34" spans="1:76" x14ac:dyDescent="0.3">
      <c r="A34">
        <v>216267</v>
      </c>
      <c r="B34" t="s">
        <v>197</v>
      </c>
      <c r="C34" t="s">
        <v>198</v>
      </c>
      <c r="D34" t="s">
        <v>199</v>
      </c>
      <c r="E34">
        <v>26</v>
      </c>
      <c r="F34">
        <v>87</v>
      </c>
      <c r="G34">
        <v>89</v>
      </c>
      <c r="H34" t="s">
        <v>118</v>
      </c>
      <c r="I34" t="s">
        <v>80</v>
      </c>
      <c r="J34">
        <v>2017</v>
      </c>
      <c r="K34">
        <v>2024</v>
      </c>
      <c r="L34" t="s">
        <v>200</v>
      </c>
      <c r="M34">
        <v>178</v>
      </c>
      <c r="N34">
        <v>64</v>
      </c>
      <c r="O34" t="s">
        <v>82</v>
      </c>
      <c r="P34">
        <v>87</v>
      </c>
      <c r="Q34" t="s">
        <v>200</v>
      </c>
      <c r="R34" s="1">
        <v>42937</v>
      </c>
      <c r="S34">
        <v>90500000</v>
      </c>
      <c r="T34">
        <v>155000</v>
      </c>
      <c r="U34">
        <v>102000000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>
        <v>2</v>
      </c>
      <c r="BN34">
        <v>3</v>
      </c>
      <c r="BO34" t="s">
        <v>93</v>
      </c>
      <c r="BP34" t="s">
        <v>93</v>
      </c>
      <c r="BQ34">
        <v>3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>
        <v>206</v>
      </c>
    </row>
    <row r="35" spans="1:76" x14ac:dyDescent="0.3">
      <c r="A35">
        <v>212218</v>
      </c>
      <c r="B35" t="s">
        <v>201</v>
      </c>
      <c r="C35" t="s">
        <v>202</v>
      </c>
      <c r="D35" t="s">
        <v>123</v>
      </c>
      <c r="E35">
        <v>26</v>
      </c>
      <c r="F35">
        <v>87</v>
      </c>
      <c r="G35">
        <v>90</v>
      </c>
      <c r="H35" t="s">
        <v>102</v>
      </c>
      <c r="I35" t="s">
        <v>80</v>
      </c>
      <c r="J35">
        <v>2018</v>
      </c>
      <c r="K35">
        <v>2024</v>
      </c>
      <c r="L35" t="s">
        <v>131</v>
      </c>
      <c r="M35">
        <v>189</v>
      </c>
      <c r="N35">
        <v>85</v>
      </c>
      <c r="O35" t="s">
        <v>82</v>
      </c>
      <c r="P35">
        <v>88</v>
      </c>
      <c r="Q35" t="s">
        <v>131</v>
      </c>
      <c r="R35" s="1">
        <v>43130</v>
      </c>
      <c r="S35">
        <v>92500000</v>
      </c>
      <c r="T35">
        <v>200000</v>
      </c>
      <c r="U35">
        <v>107800000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>
        <v>3</v>
      </c>
      <c r="BN35">
        <v>2</v>
      </c>
      <c r="BO35" t="s">
        <v>84</v>
      </c>
      <c r="BP35" t="s">
        <v>84</v>
      </c>
      <c r="BQ35">
        <v>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>
        <v>177</v>
      </c>
    </row>
    <row r="36" spans="1:76" x14ac:dyDescent="0.3">
      <c r="A36">
        <v>212198</v>
      </c>
      <c r="B36" t="s">
        <v>203</v>
      </c>
      <c r="C36" t="s">
        <v>204</v>
      </c>
      <c r="D36" t="s">
        <v>88</v>
      </c>
      <c r="E36">
        <v>25</v>
      </c>
      <c r="F36">
        <v>87</v>
      </c>
      <c r="G36">
        <v>90</v>
      </c>
      <c r="H36" t="s">
        <v>205</v>
      </c>
      <c r="I36" t="s">
        <v>80</v>
      </c>
      <c r="J36">
        <v>2020</v>
      </c>
      <c r="K36">
        <v>2025</v>
      </c>
      <c r="L36" t="s">
        <v>103</v>
      </c>
      <c r="M36">
        <v>179</v>
      </c>
      <c r="N36">
        <v>69</v>
      </c>
      <c r="O36" t="s">
        <v>91</v>
      </c>
      <c r="P36">
        <v>88</v>
      </c>
      <c r="Q36" t="s">
        <v>104</v>
      </c>
      <c r="R36" s="1">
        <v>43860</v>
      </c>
      <c r="S36">
        <v>105500000</v>
      </c>
      <c r="T36">
        <v>195000</v>
      </c>
      <c r="U36">
        <v>124400000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>
        <v>4</v>
      </c>
      <c r="BN36">
        <v>4</v>
      </c>
      <c r="BO36" t="s">
        <v>93</v>
      </c>
      <c r="BP36" t="s">
        <v>93</v>
      </c>
      <c r="BQ36">
        <v>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>
        <v>1500</v>
      </c>
    </row>
    <row r="37" spans="1:76" x14ac:dyDescent="0.3">
      <c r="A37">
        <v>209499</v>
      </c>
      <c r="B37" t="s">
        <v>206</v>
      </c>
      <c r="C37" t="s">
        <v>207</v>
      </c>
      <c r="D37" t="s">
        <v>107</v>
      </c>
      <c r="E37">
        <v>26</v>
      </c>
      <c r="F37">
        <v>87</v>
      </c>
      <c r="G37">
        <v>89</v>
      </c>
      <c r="H37" t="s">
        <v>118</v>
      </c>
      <c r="I37" t="s">
        <v>80</v>
      </c>
      <c r="J37">
        <v>2018</v>
      </c>
      <c r="K37">
        <v>2023</v>
      </c>
      <c r="L37" t="s">
        <v>138</v>
      </c>
      <c r="M37">
        <v>188</v>
      </c>
      <c r="N37">
        <v>78</v>
      </c>
      <c r="O37" t="s">
        <v>91</v>
      </c>
      <c r="P37">
        <v>87</v>
      </c>
      <c r="Q37" t="s">
        <v>138</v>
      </c>
      <c r="R37" s="1">
        <v>43282</v>
      </c>
      <c r="S37">
        <v>88500000</v>
      </c>
      <c r="T37">
        <v>155000</v>
      </c>
      <c r="U37">
        <v>10490000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>
        <v>2</v>
      </c>
      <c r="BN37">
        <v>3</v>
      </c>
      <c r="BO37" t="s">
        <v>84</v>
      </c>
      <c r="BP37" t="s">
        <v>93</v>
      </c>
      <c r="BQ37">
        <v>3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>
        <v>198</v>
      </c>
    </row>
    <row r="38" spans="1:76" x14ac:dyDescent="0.3">
      <c r="A38">
        <v>200104</v>
      </c>
      <c r="B38" t="s">
        <v>208</v>
      </c>
      <c r="C38" t="s">
        <v>209</v>
      </c>
      <c r="D38" t="s">
        <v>210</v>
      </c>
      <c r="E38">
        <v>27</v>
      </c>
      <c r="F38">
        <v>87</v>
      </c>
      <c r="G38">
        <v>87</v>
      </c>
      <c r="H38" t="s">
        <v>171</v>
      </c>
      <c r="I38" t="s">
        <v>80</v>
      </c>
      <c r="J38">
        <v>2015</v>
      </c>
      <c r="K38">
        <v>2023</v>
      </c>
      <c r="L38" t="s">
        <v>211</v>
      </c>
      <c r="M38">
        <v>183</v>
      </c>
      <c r="N38">
        <v>78</v>
      </c>
      <c r="O38" t="s">
        <v>91</v>
      </c>
      <c r="P38">
        <v>87</v>
      </c>
      <c r="Q38" t="s">
        <v>212</v>
      </c>
      <c r="R38" s="1">
        <v>42244</v>
      </c>
      <c r="S38">
        <v>85000000</v>
      </c>
      <c r="T38">
        <v>165000</v>
      </c>
      <c r="U38">
        <v>99800000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>
        <v>5</v>
      </c>
      <c r="BN38">
        <v>4</v>
      </c>
      <c r="BO38" t="s">
        <v>93</v>
      </c>
      <c r="BP38" t="s">
        <v>93</v>
      </c>
      <c r="BQ38">
        <v>3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>
        <v>459</v>
      </c>
    </row>
    <row r="39" spans="1:76" x14ac:dyDescent="0.3">
      <c r="A39">
        <v>201942</v>
      </c>
      <c r="B39" t="s">
        <v>213</v>
      </c>
      <c r="C39" t="s">
        <v>214</v>
      </c>
      <c r="D39" t="s">
        <v>107</v>
      </c>
      <c r="E39">
        <v>28</v>
      </c>
      <c r="F39">
        <v>87</v>
      </c>
      <c r="G39">
        <v>87</v>
      </c>
      <c r="H39" t="s">
        <v>118</v>
      </c>
      <c r="I39" t="s">
        <v>80</v>
      </c>
      <c r="J39">
        <v>2015</v>
      </c>
      <c r="K39">
        <v>2023</v>
      </c>
      <c r="L39" t="s">
        <v>146</v>
      </c>
      <c r="M39">
        <v>181</v>
      </c>
      <c r="N39">
        <v>76</v>
      </c>
      <c r="O39" t="s">
        <v>91</v>
      </c>
      <c r="P39">
        <v>87</v>
      </c>
      <c r="Q39" t="s">
        <v>146</v>
      </c>
      <c r="R39" s="1">
        <v>42191</v>
      </c>
      <c r="S39">
        <v>81500000</v>
      </c>
      <c r="T39">
        <v>190000</v>
      </c>
      <c r="U39">
        <v>96200000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>
        <v>4</v>
      </c>
      <c r="BN39">
        <v>5</v>
      </c>
      <c r="BO39" t="s">
        <v>93</v>
      </c>
      <c r="BP39" t="s">
        <v>93</v>
      </c>
      <c r="BQ39">
        <v>3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>
        <v>173</v>
      </c>
    </row>
    <row r="40" spans="1:76" x14ac:dyDescent="0.3">
      <c r="A40">
        <v>193041</v>
      </c>
      <c r="B40" t="s">
        <v>215</v>
      </c>
      <c r="C40" t="s">
        <v>216</v>
      </c>
      <c r="D40" t="s">
        <v>217</v>
      </c>
      <c r="E40">
        <v>33</v>
      </c>
      <c r="F40">
        <v>87</v>
      </c>
      <c r="G40">
        <v>87</v>
      </c>
      <c r="H40" t="s">
        <v>108</v>
      </c>
      <c r="I40" t="s">
        <v>80</v>
      </c>
      <c r="J40">
        <v>2019</v>
      </c>
      <c r="K40">
        <v>2023</v>
      </c>
      <c r="L40" t="s">
        <v>98</v>
      </c>
      <c r="M40">
        <v>185</v>
      </c>
      <c r="N40">
        <v>80</v>
      </c>
      <c r="O40" t="s">
        <v>91</v>
      </c>
      <c r="P40">
        <v>87</v>
      </c>
      <c r="Q40" t="s">
        <v>98</v>
      </c>
      <c r="R40" s="1">
        <v>43710</v>
      </c>
      <c r="S40">
        <v>26000000</v>
      </c>
      <c r="T40">
        <v>110000</v>
      </c>
      <c r="U40">
        <v>50000000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>
        <v>3</v>
      </c>
      <c r="BN40">
        <v>1</v>
      </c>
      <c r="BO40" t="s">
        <v>84</v>
      </c>
      <c r="BP40" t="s">
        <v>84</v>
      </c>
      <c r="BQ40">
        <v>3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>
        <v>117</v>
      </c>
    </row>
    <row r="41" spans="1:76" x14ac:dyDescent="0.3">
      <c r="A41">
        <v>138956</v>
      </c>
      <c r="B41" t="s">
        <v>218</v>
      </c>
      <c r="C41" t="s">
        <v>219</v>
      </c>
      <c r="D41" t="s">
        <v>220</v>
      </c>
      <c r="E41">
        <v>35</v>
      </c>
      <c r="F41">
        <v>87</v>
      </c>
      <c r="G41">
        <v>87</v>
      </c>
      <c r="H41" t="s">
        <v>89</v>
      </c>
      <c r="I41" t="s">
        <v>80</v>
      </c>
      <c r="J41">
        <v>2005</v>
      </c>
      <c r="K41">
        <v>2021</v>
      </c>
      <c r="L41" t="s">
        <v>131</v>
      </c>
      <c r="M41">
        <v>187</v>
      </c>
      <c r="N41">
        <v>85</v>
      </c>
      <c r="O41" t="s">
        <v>82</v>
      </c>
      <c r="P41">
        <v>87</v>
      </c>
      <c r="Q41" t="s">
        <v>131</v>
      </c>
      <c r="R41" s="1">
        <v>38534</v>
      </c>
      <c r="S41">
        <v>21000000</v>
      </c>
      <c r="T41">
        <v>95000</v>
      </c>
      <c r="U41">
        <v>25600000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>
        <v>3</v>
      </c>
      <c r="BN41">
        <v>2</v>
      </c>
      <c r="BO41" t="s">
        <v>84</v>
      </c>
      <c r="BP41" t="s">
        <v>93</v>
      </c>
      <c r="BQ41">
        <v>4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>
        <v>130</v>
      </c>
    </row>
    <row r="42" spans="1:76" x14ac:dyDescent="0.3">
      <c r="A42">
        <v>189511</v>
      </c>
      <c r="B42" t="s">
        <v>221</v>
      </c>
      <c r="C42" t="s">
        <v>222</v>
      </c>
      <c r="D42" t="s">
        <v>149</v>
      </c>
      <c r="E42">
        <v>31</v>
      </c>
      <c r="F42">
        <v>87</v>
      </c>
      <c r="G42">
        <v>87</v>
      </c>
      <c r="H42" t="s">
        <v>79</v>
      </c>
      <c r="I42" t="s">
        <v>80</v>
      </c>
      <c r="J42">
        <v>2008</v>
      </c>
      <c r="K42">
        <v>2023</v>
      </c>
      <c r="L42" t="s">
        <v>159</v>
      </c>
      <c r="M42">
        <v>189</v>
      </c>
      <c r="N42">
        <v>76</v>
      </c>
      <c r="O42" t="s">
        <v>91</v>
      </c>
      <c r="P42">
        <v>87</v>
      </c>
      <c r="Q42" t="s">
        <v>138</v>
      </c>
      <c r="R42" s="1">
        <v>39692</v>
      </c>
      <c r="S42">
        <v>56000000</v>
      </c>
      <c r="T42">
        <v>240000</v>
      </c>
      <c r="U42">
        <v>77900000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>
        <v>3</v>
      </c>
      <c r="BN42">
        <v>3</v>
      </c>
      <c r="BO42" t="s">
        <v>84</v>
      </c>
      <c r="BP42" t="s">
        <v>84</v>
      </c>
      <c r="BQ42">
        <v>4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>
        <v>119</v>
      </c>
    </row>
    <row r="43" spans="1:76" x14ac:dyDescent="0.3">
      <c r="A43">
        <v>188567</v>
      </c>
      <c r="B43" t="s">
        <v>223</v>
      </c>
      <c r="C43" t="s">
        <v>224</v>
      </c>
      <c r="D43" t="s">
        <v>225</v>
      </c>
      <c r="E43">
        <v>31</v>
      </c>
      <c r="F43">
        <v>87</v>
      </c>
      <c r="G43">
        <v>87</v>
      </c>
      <c r="H43" t="s">
        <v>226</v>
      </c>
      <c r="I43" t="s">
        <v>80</v>
      </c>
      <c r="J43">
        <v>2018</v>
      </c>
      <c r="K43">
        <v>2023</v>
      </c>
      <c r="L43" t="s">
        <v>90</v>
      </c>
      <c r="M43">
        <v>187</v>
      </c>
      <c r="N43">
        <v>80</v>
      </c>
      <c r="O43" t="s">
        <v>91</v>
      </c>
      <c r="P43">
        <v>87</v>
      </c>
      <c r="Q43" t="s">
        <v>92</v>
      </c>
      <c r="R43" s="1">
        <v>43131</v>
      </c>
      <c r="S43">
        <v>67500000</v>
      </c>
      <c r="T43">
        <v>170000</v>
      </c>
      <c r="U43">
        <v>85500000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>
        <v>4</v>
      </c>
      <c r="BN43">
        <v>4</v>
      </c>
      <c r="BO43" t="s">
        <v>93</v>
      </c>
      <c r="BP43" t="s">
        <v>93</v>
      </c>
      <c r="BQ43">
        <v>3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>
        <v>209</v>
      </c>
    </row>
    <row r="44" spans="1:76" x14ac:dyDescent="0.3">
      <c r="A44">
        <v>186153</v>
      </c>
      <c r="B44" t="s">
        <v>227</v>
      </c>
      <c r="C44" t="s">
        <v>228</v>
      </c>
      <c r="D44" t="s">
        <v>113</v>
      </c>
      <c r="E44">
        <v>30</v>
      </c>
      <c r="F44">
        <v>87</v>
      </c>
      <c r="G44">
        <v>87</v>
      </c>
      <c r="H44" t="s">
        <v>89</v>
      </c>
      <c r="I44" t="s">
        <v>80</v>
      </c>
      <c r="J44">
        <v>2017</v>
      </c>
      <c r="K44">
        <v>2024</v>
      </c>
      <c r="L44" t="s">
        <v>98</v>
      </c>
      <c r="M44">
        <v>195</v>
      </c>
      <c r="N44">
        <v>90</v>
      </c>
      <c r="O44" t="s">
        <v>91</v>
      </c>
      <c r="P44">
        <v>87</v>
      </c>
      <c r="Q44" t="s">
        <v>98</v>
      </c>
      <c r="R44" s="1">
        <v>42935</v>
      </c>
      <c r="S44">
        <v>53000000</v>
      </c>
      <c r="T44">
        <v>105000</v>
      </c>
      <c r="U44">
        <v>56100000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>
        <v>3</v>
      </c>
      <c r="BN44">
        <v>1</v>
      </c>
      <c r="BO44" t="s">
        <v>84</v>
      </c>
      <c r="BP44" t="s">
        <v>84</v>
      </c>
      <c r="BQ44">
        <v>3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>
        <v>84</v>
      </c>
    </row>
    <row r="45" spans="1:76" x14ac:dyDescent="0.3">
      <c r="A45">
        <v>183898</v>
      </c>
      <c r="B45" t="s">
        <v>229</v>
      </c>
      <c r="C45" t="s">
        <v>230</v>
      </c>
      <c r="D45" t="s">
        <v>78</v>
      </c>
      <c r="E45">
        <v>32</v>
      </c>
      <c r="F45">
        <v>87</v>
      </c>
      <c r="G45">
        <v>87</v>
      </c>
      <c r="H45" t="s">
        <v>108</v>
      </c>
      <c r="I45" t="s">
        <v>80</v>
      </c>
      <c r="J45">
        <v>2015</v>
      </c>
      <c r="K45">
        <v>2021</v>
      </c>
      <c r="L45" t="s">
        <v>231</v>
      </c>
      <c r="M45">
        <v>180</v>
      </c>
      <c r="N45">
        <v>69</v>
      </c>
      <c r="O45" t="s">
        <v>82</v>
      </c>
      <c r="P45">
        <v>87</v>
      </c>
      <c r="Q45" t="s">
        <v>83</v>
      </c>
      <c r="R45" s="1">
        <v>42222</v>
      </c>
      <c r="S45">
        <v>63000000</v>
      </c>
      <c r="T45">
        <v>160000</v>
      </c>
      <c r="U45">
        <v>72200000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>
        <v>2</v>
      </c>
      <c r="BN45">
        <v>5</v>
      </c>
      <c r="BO45" t="s">
        <v>93</v>
      </c>
      <c r="BP45" t="s">
        <v>84</v>
      </c>
      <c r="BQ45">
        <v>4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>
        <v>187</v>
      </c>
    </row>
    <row r="46" spans="1:76" x14ac:dyDescent="0.3">
      <c r="A46">
        <v>177003</v>
      </c>
      <c r="B46" t="s">
        <v>232</v>
      </c>
      <c r="C46" t="s">
        <v>233</v>
      </c>
      <c r="D46" t="s">
        <v>234</v>
      </c>
      <c r="E46">
        <v>34</v>
      </c>
      <c r="F46">
        <v>87</v>
      </c>
      <c r="G46">
        <v>87</v>
      </c>
      <c r="H46" t="s">
        <v>137</v>
      </c>
      <c r="I46" t="s">
        <v>80</v>
      </c>
      <c r="J46">
        <v>2012</v>
      </c>
      <c r="K46">
        <v>2021</v>
      </c>
      <c r="L46" t="s">
        <v>183</v>
      </c>
      <c r="M46">
        <v>172</v>
      </c>
      <c r="N46">
        <v>66</v>
      </c>
      <c r="O46" t="s">
        <v>91</v>
      </c>
      <c r="P46">
        <v>87</v>
      </c>
      <c r="Q46" t="s">
        <v>183</v>
      </c>
      <c r="R46" s="1">
        <v>41122</v>
      </c>
      <c r="S46">
        <v>36500000</v>
      </c>
      <c r="T46">
        <v>260000</v>
      </c>
      <c r="U46">
        <v>50200000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>
        <v>4</v>
      </c>
      <c r="BN46">
        <v>4</v>
      </c>
      <c r="BO46" t="s">
        <v>93</v>
      </c>
      <c r="BP46" t="s">
        <v>84</v>
      </c>
      <c r="BQ46">
        <v>4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>
        <v>165</v>
      </c>
    </row>
    <row r="47" spans="1:76" x14ac:dyDescent="0.3">
      <c r="A47">
        <v>176580</v>
      </c>
      <c r="B47" t="s">
        <v>235</v>
      </c>
      <c r="C47" t="s">
        <v>236</v>
      </c>
      <c r="D47" t="s">
        <v>237</v>
      </c>
      <c r="E47">
        <v>33</v>
      </c>
      <c r="F47">
        <v>87</v>
      </c>
      <c r="G47">
        <v>87</v>
      </c>
      <c r="H47" t="s">
        <v>238</v>
      </c>
      <c r="I47" t="s">
        <v>80</v>
      </c>
      <c r="J47">
        <v>2020</v>
      </c>
      <c r="K47">
        <v>2022</v>
      </c>
      <c r="L47" t="s">
        <v>92</v>
      </c>
      <c r="M47">
        <v>182</v>
      </c>
      <c r="N47">
        <v>83</v>
      </c>
      <c r="O47" t="s">
        <v>91</v>
      </c>
      <c r="P47">
        <v>87</v>
      </c>
      <c r="Q47" t="s">
        <v>92</v>
      </c>
      <c r="R47" s="1">
        <v>44099</v>
      </c>
      <c r="S47">
        <v>51000000</v>
      </c>
      <c r="T47">
        <v>115000</v>
      </c>
      <c r="U47">
        <v>64599999.999999993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>
        <v>4</v>
      </c>
      <c r="BN47">
        <v>3</v>
      </c>
      <c r="BO47" t="s">
        <v>93</v>
      </c>
      <c r="BP47" t="s">
        <v>84</v>
      </c>
      <c r="BQ47">
        <v>5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>
        <v>203</v>
      </c>
    </row>
    <row r="48" spans="1:76" x14ac:dyDescent="0.3">
      <c r="A48">
        <v>167948</v>
      </c>
      <c r="B48" t="s">
        <v>239</v>
      </c>
      <c r="C48" t="s">
        <v>240</v>
      </c>
      <c r="D48" t="s">
        <v>123</v>
      </c>
      <c r="E48">
        <v>33</v>
      </c>
      <c r="F48">
        <v>87</v>
      </c>
      <c r="G48">
        <v>87</v>
      </c>
      <c r="H48" t="s">
        <v>171</v>
      </c>
      <c r="I48" t="s">
        <v>80</v>
      </c>
      <c r="J48">
        <v>2012</v>
      </c>
      <c r="K48">
        <v>2022</v>
      </c>
      <c r="L48" t="s">
        <v>98</v>
      </c>
      <c r="M48">
        <v>188</v>
      </c>
      <c r="N48">
        <v>82</v>
      </c>
      <c r="O48" t="s">
        <v>82</v>
      </c>
      <c r="P48">
        <v>87</v>
      </c>
      <c r="Q48" t="s">
        <v>98</v>
      </c>
      <c r="R48" s="1">
        <v>41152</v>
      </c>
      <c r="S48">
        <v>26000000</v>
      </c>
      <c r="T48">
        <v>125000</v>
      </c>
      <c r="U48">
        <v>51300000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>
        <v>1</v>
      </c>
      <c r="BN48">
        <v>1</v>
      </c>
      <c r="BO48" t="s">
        <v>84</v>
      </c>
      <c r="BP48" t="s">
        <v>84</v>
      </c>
      <c r="BQ48">
        <v>4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>
        <v>65</v>
      </c>
    </row>
    <row r="49" spans="1:76" x14ac:dyDescent="0.3">
      <c r="A49">
        <v>192387</v>
      </c>
      <c r="B49" t="s">
        <v>241</v>
      </c>
      <c r="C49" t="s">
        <v>242</v>
      </c>
      <c r="D49" t="s">
        <v>220</v>
      </c>
      <c r="E49">
        <v>30</v>
      </c>
      <c r="F49">
        <v>87</v>
      </c>
      <c r="G49">
        <v>87</v>
      </c>
      <c r="H49" t="s">
        <v>243</v>
      </c>
      <c r="I49" t="s">
        <v>80</v>
      </c>
      <c r="J49">
        <v>2016</v>
      </c>
      <c r="K49">
        <v>2025</v>
      </c>
      <c r="L49" t="s">
        <v>92</v>
      </c>
      <c r="M49">
        <v>185</v>
      </c>
      <c r="N49">
        <v>85</v>
      </c>
      <c r="O49" t="s">
        <v>91</v>
      </c>
      <c r="P49">
        <v>87</v>
      </c>
      <c r="Q49" t="s">
        <v>92</v>
      </c>
      <c r="R49" s="1">
        <v>42578</v>
      </c>
      <c r="S49">
        <v>78000000</v>
      </c>
      <c r="T49">
        <v>125000</v>
      </c>
      <c r="U49">
        <v>82500000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>
        <v>4</v>
      </c>
      <c r="BN49">
        <v>3</v>
      </c>
      <c r="BO49" t="s">
        <v>93</v>
      </c>
      <c r="BP49" t="s">
        <v>84</v>
      </c>
      <c r="BQ49">
        <v>3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>
        <v>336</v>
      </c>
    </row>
    <row r="50" spans="1:76" x14ac:dyDescent="0.3">
      <c r="A50">
        <v>189596</v>
      </c>
      <c r="B50" t="s">
        <v>244</v>
      </c>
      <c r="C50" t="s">
        <v>245</v>
      </c>
      <c r="D50" t="s">
        <v>127</v>
      </c>
      <c r="E50">
        <v>30</v>
      </c>
      <c r="F50">
        <v>86</v>
      </c>
      <c r="G50">
        <v>86</v>
      </c>
      <c r="H50" t="s">
        <v>246</v>
      </c>
      <c r="I50" t="s">
        <v>80</v>
      </c>
      <c r="J50">
        <v>2008</v>
      </c>
      <c r="K50">
        <v>2023</v>
      </c>
      <c r="L50" t="s">
        <v>247</v>
      </c>
      <c r="M50">
        <v>186</v>
      </c>
      <c r="N50">
        <v>75</v>
      </c>
      <c r="O50" t="s">
        <v>91</v>
      </c>
      <c r="P50">
        <v>86</v>
      </c>
      <c r="Q50" t="s">
        <v>104</v>
      </c>
      <c r="R50" s="1">
        <v>39670</v>
      </c>
      <c r="S50">
        <v>65500000</v>
      </c>
      <c r="T50">
        <v>130000</v>
      </c>
      <c r="U50">
        <v>69300000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>
        <v>4</v>
      </c>
      <c r="BN50">
        <v>3</v>
      </c>
      <c r="BO50" t="s">
        <v>93</v>
      </c>
      <c r="BP50" t="s">
        <v>93</v>
      </c>
      <c r="BQ50">
        <v>4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>
        <v>126</v>
      </c>
    </row>
    <row r="51" spans="1:76" x14ac:dyDescent="0.3">
      <c r="A51">
        <v>193080</v>
      </c>
      <c r="B51" t="s">
        <v>248</v>
      </c>
      <c r="C51" t="s">
        <v>249</v>
      </c>
      <c r="D51" t="s">
        <v>149</v>
      </c>
      <c r="E51">
        <v>29</v>
      </c>
      <c r="F51">
        <v>86</v>
      </c>
      <c r="G51">
        <v>86</v>
      </c>
      <c r="H51" t="s">
        <v>205</v>
      </c>
      <c r="I51" t="s">
        <v>80</v>
      </c>
      <c r="J51">
        <v>2011</v>
      </c>
      <c r="K51">
        <v>2023</v>
      </c>
      <c r="L51" t="s">
        <v>98</v>
      </c>
      <c r="M51">
        <v>192</v>
      </c>
      <c r="N51">
        <v>82</v>
      </c>
      <c r="O51" t="s">
        <v>91</v>
      </c>
      <c r="P51">
        <v>86</v>
      </c>
      <c r="Q51" t="s">
        <v>98</v>
      </c>
      <c r="R51" s="1">
        <v>40725</v>
      </c>
      <c r="S51">
        <v>46500000</v>
      </c>
      <c r="T51">
        <v>150000</v>
      </c>
      <c r="U51">
        <v>59900000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>
        <v>3</v>
      </c>
      <c r="BN51">
        <v>1</v>
      </c>
      <c r="BO51" t="s">
        <v>84</v>
      </c>
      <c r="BP51" t="s">
        <v>84</v>
      </c>
      <c r="BQ51">
        <v>4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>
        <v>313</v>
      </c>
    </row>
    <row r="52" spans="1:76" x14ac:dyDescent="0.3">
      <c r="A52">
        <v>204963</v>
      </c>
      <c r="B52" t="s">
        <v>250</v>
      </c>
      <c r="C52" t="s">
        <v>251</v>
      </c>
      <c r="D52" t="s">
        <v>149</v>
      </c>
      <c r="E52">
        <v>28</v>
      </c>
      <c r="F52">
        <v>86</v>
      </c>
      <c r="G52">
        <v>86</v>
      </c>
      <c r="H52" t="s">
        <v>137</v>
      </c>
      <c r="I52" t="s">
        <v>80</v>
      </c>
      <c r="J52">
        <v>2013</v>
      </c>
      <c r="K52">
        <v>2022</v>
      </c>
      <c r="L52" t="s">
        <v>193</v>
      </c>
      <c r="M52">
        <v>173</v>
      </c>
      <c r="N52">
        <v>73</v>
      </c>
      <c r="O52" t="s">
        <v>91</v>
      </c>
      <c r="P52">
        <v>86</v>
      </c>
      <c r="Q52" t="s">
        <v>193</v>
      </c>
      <c r="R52" s="1">
        <v>41460</v>
      </c>
      <c r="S52">
        <v>61500000</v>
      </c>
      <c r="T52">
        <v>230000</v>
      </c>
      <c r="U52">
        <v>77900000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>
        <v>3</v>
      </c>
      <c r="BN52">
        <v>3</v>
      </c>
      <c r="BO52" t="s">
        <v>93</v>
      </c>
      <c r="BP52" t="s">
        <v>93</v>
      </c>
      <c r="BQ52">
        <v>3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>
        <v>124</v>
      </c>
    </row>
    <row r="53" spans="1:76" x14ac:dyDescent="0.3">
      <c r="A53">
        <v>201535</v>
      </c>
      <c r="B53" t="s">
        <v>252</v>
      </c>
      <c r="C53" t="s">
        <v>253</v>
      </c>
      <c r="D53" t="s">
        <v>123</v>
      </c>
      <c r="E53">
        <v>27</v>
      </c>
      <c r="F53">
        <v>86</v>
      </c>
      <c r="G53">
        <v>88</v>
      </c>
      <c r="H53" t="s">
        <v>137</v>
      </c>
      <c r="I53" t="s">
        <v>80</v>
      </c>
      <c r="J53">
        <v>2011</v>
      </c>
      <c r="K53">
        <v>2022</v>
      </c>
      <c r="L53" t="s">
        <v>131</v>
      </c>
      <c r="M53">
        <v>191</v>
      </c>
      <c r="N53">
        <v>81</v>
      </c>
      <c r="O53" t="s">
        <v>91</v>
      </c>
      <c r="P53">
        <v>87</v>
      </c>
      <c r="Q53" t="s">
        <v>131</v>
      </c>
      <c r="R53" s="1">
        <v>40725</v>
      </c>
      <c r="S53">
        <v>72500000</v>
      </c>
      <c r="T53">
        <v>220000</v>
      </c>
      <c r="U53">
        <v>98800000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>
        <v>3</v>
      </c>
      <c r="BN53">
        <v>2</v>
      </c>
      <c r="BO53" t="s">
        <v>84</v>
      </c>
      <c r="BP53" t="s">
        <v>93</v>
      </c>
      <c r="BQ53">
        <v>3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>
        <v>154</v>
      </c>
    </row>
    <row r="54" spans="1:76" x14ac:dyDescent="0.3">
      <c r="A54">
        <v>199556</v>
      </c>
      <c r="B54" t="s">
        <v>254</v>
      </c>
      <c r="C54" t="s">
        <v>255</v>
      </c>
      <c r="D54" t="s">
        <v>220</v>
      </c>
      <c r="E54">
        <v>27</v>
      </c>
      <c r="F54">
        <v>86</v>
      </c>
      <c r="G54">
        <v>87</v>
      </c>
      <c r="H54" t="s">
        <v>108</v>
      </c>
      <c r="I54" t="s">
        <v>80</v>
      </c>
      <c r="J54">
        <v>2012</v>
      </c>
      <c r="K54">
        <v>2024</v>
      </c>
      <c r="L54" t="s">
        <v>256</v>
      </c>
      <c r="M54">
        <v>165</v>
      </c>
      <c r="N54">
        <v>60</v>
      </c>
      <c r="O54" t="s">
        <v>91</v>
      </c>
      <c r="P54">
        <v>86</v>
      </c>
      <c r="Q54" t="s">
        <v>183</v>
      </c>
      <c r="R54" s="1">
        <v>41108</v>
      </c>
      <c r="S54">
        <v>77500000</v>
      </c>
      <c r="T54">
        <v>135000</v>
      </c>
      <c r="U54">
        <v>96300000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>
        <v>4</v>
      </c>
      <c r="BN54">
        <v>4</v>
      </c>
      <c r="BO54" t="s">
        <v>84</v>
      </c>
      <c r="BP54" t="s">
        <v>93</v>
      </c>
      <c r="BQ54">
        <v>3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>
        <v>145</v>
      </c>
    </row>
    <row r="55" spans="1:76" x14ac:dyDescent="0.3">
      <c r="A55">
        <v>195864</v>
      </c>
      <c r="B55" t="s">
        <v>257</v>
      </c>
      <c r="C55" t="s">
        <v>258</v>
      </c>
      <c r="D55" t="s">
        <v>123</v>
      </c>
      <c r="E55">
        <v>27</v>
      </c>
      <c r="F55">
        <v>86</v>
      </c>
      <c r="G55">
        <v>87</v>
      </c>
      <c r="H55" t="s">
        <v>205</v>
      </c>
      <c r="I55" t="s">
        <v>80</v>
      </c>
      <c r="J55">
        <v>2016</v>
      </c>
      <c r="K55">
        <v>2021</v>
      </c>
      <c r="L55" t="s">
        <v>256</v>
      </c>
      <c r="M55">
        <v>191</v>
      </c>
      <c r="N55">
        <v>84</v>
      </c>
      <c r="O55" t="s">
        <v>91</v>
      </c>
      <c r="P55">
        <v>86</v>
      </c>
      <c r="Q55" t="s">
        <v>183</v>
      </c>
      <c r="R55" s="1">
        <v>42591</v>
      </c>
      <c r="S55">
        <v>77500000</v>
      </c>
      <c r="T55">
        <v>190000</v>
      </c>
      <c r="U55">
        <v>98800000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>
        <v>4</v>
      </c>
      <c r="BN55">
        <v>5</v>
      </c>
      <c r="BO55" t="s">
        <v>93</v>
      </c>
      <c r="BP55" t="s">
        <v>84</v>
      </c>
      <c r="BQ55">
        <v>4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>
        <v>538</v>
      </c>
    </row>
    <row r="56" spans="1:76" x14ac:dyDescent="0.3">
      <c r="A56">
        <v>208830</v>
      </c>
      <c r="B56" t="s">
        <v>259</v>
      </c>
      <c r="C56" t="s">
        <v>260</v>
      </c>
      <c r="D56" t="s">
        <v>154</v>
      </c>
      <c r="E56">
        <v>33</v>
      </c>
      <c r="F56">
        <v>86</v>
      </c>
      <c r="G56">
        <v>86</v>
      </c>
      <c r="H56" t="s">
        <v>261</v>
      </c>
      <c r="I56" t="s">
        <v>80</v>
      </c>
      <c r="J56">
        <v>2012</v>
      </c>
      <c r="K56">
        <v>2023</v>
      </c>
      <c r="L56" t="s">
        <v>92</v>
      </c>
      <c r="M56">
        <v>179</v>
      </c>
      <c r="N56">
        <v>74</v>
      </c>
      <c r="O56" t="s">
        <v>91</v>
      </c>
      <c r="P56">
        <v>86</v>
      </c>
      <c r="Q56" t="s">
        <v>92</v>
      </c>
      <c r="R56" s="1">
        <v>41030</v>
      </c>
      <c r="S56">
        <v>43500000</v>
      </c>
      <c r="T56">
        <v>160000</v>
      </c>
      <c r="U56">
        <v>53200000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>
        <v>3</v>
      </c>
      <c r="BN56">
        <v>3</v>
      </c>
      <c r="BO56" t="s">
        <v>93</v>
      </c>
      <c r="BP56" t="s">
        <v>93</v>
      </c>
      <c r="BQ56">
        <v>3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>
        <v>182</v>
      </c>
    </row>
    <row r="57" spans="1:76" x14ac:dyDescent="0.3">
      <c r="A57">
        <v>152729</v>
      </c>
      <c r="B57" t="s">
        <v>262</v>
      </c>
      <c r="C57" t="s">
        <v>263</v>
      </c>
      <c r="D57" t="s">
        <v>149</v>
      </c>
      <c r="E57">
        <v>33</v>
      </c>
      <c r="F57">
        <v>86</v>
      </c>
      <c r="G57">
        <v>86</v>
      </c>
      <c r="H57" t="s">
        <v>79</v>
      </c>
      <c r="I57" t="s">
        <v>80</v>
      </c>
      <c r="J57">
        <v>2008</v>
      </c>
      <c r="K57">
        <v>2022</v>
      </c>
      <c r="L57" t="s">
        <v>131</v>
      </c>
      <c r="M57">
        <v>194</v>
      </c>
      <c r="N57">
        <v>85</v>
      </c>
      <c r="O57" t="s">
        <v>91</v>
      </c>
      <c r="P57">
        <v>86</v>
      </c>
      <c r="Q57" t="s">
        <v>131</v>
      </c>
      <c r="R57" s="1">
        <v>39630</v>
      </c>
      <c r="S57">
        <v>32500000</v>
      </c>
      <c r="T57">
        <v>220000</v>
      </c>
      <c r="U57">
        <v>4310000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>
        <v>3</v>
      </c>
      <c r="BN57">
        <v>2</v>
      </c>
      <c r="BO57" t="s">
        <v>93</v>
      </c>
      <c r="BP57" t="s">
        <v>84</v>
      </c>
      <c r="BQ57">
        <v>4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>
        <v>175</v>
      </c>
    </row>
    <row r="58" spans="1:76" x14ac:dyDescent="0.3">
      <c r="A58">
        <v>178603</v>
      </c>
      <c r="B58" t="s">
        <v>264</v>
      </c>
      <c r="C58" t="s">
        <v>265</v>
      </c>
      <c r="D58" t="s">
        <v>127</v>
      </c>
      <c r="E58">
        <v>31</v>
      </c>
      <c r="F58">
        <v>86</v>
      </c>
      <c r="G58">
        <v>86</v>
      </c>
      <c r="H58" t="s">
        <v>189</v>
      </c>
      <c r="I58" t="s">
        <v>80</v>
      </c>
      <c r="J58">
        <v>2019</v>
      </c>
      <c r="K58">
        <v>2022</v>
      </c>
      <c r="L58" t="s">
        <v>131</v>
      </c>
      <c r="M58">
        <v>191</v>
      </c>
      <c r="N58">
        <v>94</v>
      </c>
      <c r="O58" t="s">
        <v>91</v>
      </c>
      <c r="P58">
        <v>86</v>
      </c>
      <c r="Q58" t="s">
        <v>131</v>
      </c>
      <c r="R58" s="1">
        <v>43647</v>
      </c>
      <c r="S58">
        <v>46500000</v>
      </c>
      <c r="T58">
        <v>95000</v>
      </c>
      <c r="U58">
        <v>56100000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>
        <v>3</v>
      </c>
      <c r="BN58">
        <v>3</v>
      </c>
      <c r="BO58" t="s">
        <v>93</v>
      </c>
      <c r="BP58" t="s">
        <v>93</v>
      </c>
      <c r="BQ58">
        <v>4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>
        <v>101</v>
      </c>
    </row>
    <row r="59" spans="1:76" x14ac:dyDescent="0.3">
      <c r="A59">
        <v>177683</v>
      </c>
      <c r="B59" t="s">
        <v>266</v>
      </c>
      <c r="C59" t="s">
        <v>267</v>
      </c>
      <c r="D59" t="s">
        <v>268</v>
      </c>
      <c r="E59">
        <v>31</v>
      </c>
      <c r="F59">
        <v>86</v>
      </c>
      <c r="G59">
        <v>86</v>
      </c>
      <c r="H59" t="s">
        <v>269</v>
      </c>
      <c r="I59" t="s">
        <v>80</v>
      </c>
      <c r="J59">
        <v>2014</v>
      </c>
      <c r="K59">
        <v>2023</v>
      </c>
      <c r="L59" t="s">
        <v>98</v>
      </c>
      <c r="M59">
        <v>183</v>
      </c>
      <c r="N59">
        <v>79</v>
      </c>
      <c r="O59" t="s">
        <v>91</v>
      </c>
      <c r="P59">
        <v>86</v>
      </c>
      <c r="Q59" t="s">
        <v>98</v>
      </c>
      <c r="R59" s="1">
        <v>41821</v>
      </c>
      <c r="S59">
        <v>36000000</v>
      </c>
      <c r="T59">
        <v>55000</v>
      </c>
      <c r="U59">
        <v>48500000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>
        <v>4</v>
      </c>
      <c r="BN59">
        <v>1</v>
      </c>
      <c r="BO59" t="s">
        <v>84</v>
      </c>
      <c r="BP59" t="s">
        <v>84</v>
      </c>
      <c r="BQ59">
        <v>3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>
        <v>45</v>
      </c>
    </row>
    <row r="60" spans="1:76" x14ac:dyDescent="0.3">
      <c r="A60">
        <v>168542</v>
      </c>
      <c r="B60" t="s">
        <v>270</v>
      </c>
      <c r="C60" t="s">
        <v>271</v>
      </c>
      <c r="D60" t="s">
        <v>149</v>
      </c>
      <c r="E60">
        <v>34</v>
      </c>
      <c r="F60">
        <v>86</v>
      </c>
      <c r="G60">
        <v>86</v>
      </c>
      <c r="H60" t="s">
        <v>272</v>
      </c>
      <c r="I60" t="s">
        <v>80</v>
      </c>
      <c r="J60">
        <v>2020</v>
      </c>
      <c r="K60">
        <v>2022</v>
      </c>
      <c r="L60" t="s">
        <v>103</v>
      </c>
      <c r="M60">
        <v>173</v>
      </c>
      <c r="N60">
        <v>67</v>
      </c>
      <c r="O60" t="s">
        <v>82</v>
      </c>
      <c r="P60">
        <v>86</v>
      </c>
      <c r="Q60" t="s">
        <v>104</v>
      </c>
      <c r="R60" s="1">
        <v>44060</v>
      </c>
      <c r="S60">
        <v>32000000</v>
      </c>
      <c r="T60">
        <v>58000</v>
      </c>
      <c r="U60">
        <v>47300000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>
        <v>2</v>
      </c>
      <c r="BN60">
        <v>4</v>
      </c>
      <c r="BO60" t="s">
        <v>93</v>
      </c>
      <c r="BP60" t="s">
        <v>84</v>
      </c>
      <c r="BQ60">
        <v>4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>
        <v>103</v>
      </c>
    </row>
    <row r="61" spans="1:76" x14ac:dyDescent="0.3">
      <c r="A61">
        <v>143076</v>
      </c>
      <c r="B61" t="s">
        <v>273</v>
      </c>
      <c r="C61" t="s">
        <v>274</v>
      </c>
      <c r="D61" t="s">
        <v>78</v>
      </c>
      <c r="E61">
        <v>32</v>
      </c>
      <c r="F61">
        <v>86</v>
      </c>
      <c r="G61">
        <v>86</v>
      </c>
      <c r="H61" t="s">
        <v>275</v>
      </c>
      <c r="I61" t="s">
        <v>80</v>
      </c>
      <c r="J61">
        <v>2014</v>
      </c>
      <c r="K61">
        <v>2022</v>
      </c>
      <c r="L61" t="s">
        <v>276</v>
      </c>
      <c r="M61">
        <v>167</v>
      </c>
      <c r="N61">
        <v>68</v>
      </c>
      <c r="O61" t="s">
        <v>91</v>
      </c>
      <c r="P61">
        <v>86</v>
      </c>
      <c r="Q61" t="s">
        <v>104</v>
      </c>
      <c r="R61" s="1">
        <v>41884</v>
      </c>
      <c r="S61">
        <v>54000000</v>
      </c>
      <c r="T61">
        <v>100000</v>
      </c>
      <c r="U61">
        <v>58700000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>
        <v>4</v>
      </c>
      <c r="BN61">
        <v>4</v>
      </c>
      <c r="BO61" t="s">
        <v>93</v>
      </c>
      <c r="BP61" t="s">
        <v>84</v>
      </c>
      <c r="BQ61">
        <v>3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>
        <v>377</v>
      </c>
    </row>
    <row r="62" spans="1:76" x14ac:dyDescent="0.3">
      <c r="A62">
        <v>189332</v>
      </c>
      <c r="B62" t="s">
        <v>277</v>
      </c>
      <c r="C62" t="s">
        <v>278</v>
      </c>
      <c r="D62" t="s">
        <v>149</v>
      </c>
      <c r="E62">
        <v>31</v>
      </c>
      <c r="F62">
        <v>86</v>
      </c>
      <c r="G62">
        <v>86</v>
      </c>
      <c r="H62" t="s">
        <v>79</v>
      </c>
      <c r="I62" t="s">
        <v>80</v>
      </c>
      <c r="J62">
        <v>2012</v>
      </c>
      <c r="K62">
        <v>2024</v>
      </c>
      <c r="L62" t="s">
        <v>200</v>
      </c>
      <c r="M62">
        <v>170</v>
      </c>
      <c r="N62">
        <v>68</v>
      </c>
      <c r="O62" t="s">
        <v>82</v>
      </c>
      <c r="P62">
        <v>86</v>
      </c>
      <c r="Q62" t="s">
        <v>200</v>
      </c>
      <c r="R62" s="1">
        <v>41091</v>
      </c>
      <c r="S62">
        <v>49500000</v>
      </c>
      <c r="T62">
        <v>220000</v>
      </c>
      <c r="U62">
        <v>65599999.999999993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>
        <v>3</v>
      </c>
      <c r="BN62">
        <v>3</v>
      </c>
      <c r="BO62" t="s">
        <v>93</v>
      </c>
      <c r="BP62" t="s">
        <v>84</v>
      </c>
      <c r="BQ62">
        <v>3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>
        <v>99</v>
      </c>
    </row>
    <row r="63" spans="1:76" x14ac:dyDescent="0.3">
      <c r="A63">
        <v>183711</v>
      </c>
      <c r="B63" t="s">
        <v>279</v>
      </c>
      <c r="C63" t="s">
        <v>280</v>
      </c>
      <c r="D63" t="s">
        <v>154</v>
      </c>
      <c r="E63">
        <v>30</v>
      </c>
      <c r="F63">
        <v>86</v>
      </c>
      <c r="G63">
        <v>86</v>
      </c>
      <c r="H63" t="s">
        <v>118</v>
      </c>
      <c r="I63" t="s">
        <v>80</v>
      </c>
      <c r="J63">
        <v>2011</v>
      </c>
      <c r="K63">
        <v>2023</v>
      </c>
      <c r="L63" t="s">
        <v>159</v>
      </c>
      <c r="M63">
        <v>182</v>
      </c>
      <c r="N63">
        <v>80</v>
      </c>
      <c r="O63" t="s">
        <v>91</v>
      </c>
      <c r="P63">
        <v>86</v>
      </c>
      <c r="Q63" t="s">
        <v>138</v>
      </c>
      <c r="R63" s="1">
        <v>40703</v>
      </c>
      <c r="S63">
        <v>57000000</v>
      </c>
      <c r="T63">
        <v>140000</v>
      </c>
      <c r="U63">
        <v>67500000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>
        <v>3</v>
      </c>
      <c r="BN63">
        <v>3</v>
      </c>
      <c r="BO63" t="s">
        <v>93</v>
      </c>
      <c r="BP63" t="s">
        <v>93</v>
      </c>
      <c r="BQ63">
        <v>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>
        <v>194</v>
      </c>
    </row>
    <row r="64" spans="1:76" x14ac:dyDescent="0.3">
      <c r="A64">
        <v>231866</v>
      </c>
      <c r="B64" t="s">
        <v>281</v>
      </c>
      <c r="C64" t="s">
        <v>282</v>
      </c>
      <c r="D64" t="s">
        <v>149</v>
      </c>
      <c r="E64">
        <v>24</v>
      </c>
      <c r="F64">
        <v>85</v>
      </c>
      <c r="G64">
        <v>88</v>
      </c>
      <c r="H64" t="s">
        <v>102</v>
      </c>
      <c r="I64" t="s">
        <v>80</v>
      </c>
      <c r="J64">
        <v>2019</v>
      </c>
      <c r="K64">
        <v>2024</v>
      </c>
      <c r="L64" t="s">
        <v>159</v>
      </c>
      <c r="M64">
        <v>191</v>
      </c>
      <c r="N64">
        <v>82</v>
      </c>
      <c r="O64" t="s">
        <v>91</v>
      </c>
      <c r="P64">
        <v>85</v>
      </c>
      <c r="Q64" t="s">
        <v>138</v>
      </c>
      <c r="R64" s="1">
        <v>43650</v>
      </c>
      <c r="S64">
        <v>66500000</v>
      </c>
      <c r="T64">
        <v>145000</v>
      </c>
      <c r="U64">
        <v>84700000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>
        <v>4</v>
      </c>
      <c r="BN64">
        <v>3</v>
      </c>
      <c r="BO64" t="s">
        <v>84</v>
      </c>
      <c r="BP64" t="s">
        <v>93</v>
      </c>
      <c r="BQ64">
        <v>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>
        <v>161</v>
      </c>
    </row>
    <row r="65" spans="1:76" x14ac:dyDescent="0.3">
      <c r="A65">
        <v>223848</v>
      </c>
      <c r="B65" t="s">
        <v>283</v>
      </c>
      <c r="C65" t="s">
        <v>284</v>
      </c>
      <c r="D65" t="s">
        <v>285</v>
      </c>
      <c r="E65">
        <v>25</v>
      </c>
      <c r="F65">
        <v>85</v>
      </c>
      <c r="G65">
        <v>89</v>
      </c>
      <c r="H65" t="s">
        <v>243</v>
      </c>
      <c r="I65" t="s">
        <v>80</v>
      </c>
      <c r="J65">
        <v>2015</v>
      </c>
      <c r="K65">
        <v>2024</v>
      </c>
      <c r="L65" t="s">
        <v>286</v>
      </c>
      <c r="M65">
        <v>191</v>
      </c>
      <c r="N65">
        <v>76</v>
      </c>
      <c r="O65" t="s">
        <v>91</v>
      </c>
      <c r="P65">
        <v>86</v>
      </c>
      <c r="Q65" t="s">
        <v>183</v>
      </c>
      <c r="R65" s="1">
        <v>42222</v>
      </c>
      <c r="S65">
        <v>74500000</v>
      </c>
      <c r="T65">
        <v>95000</v>
      </c>
      <c r="U65">
        <v>8700000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>
        <v>4</v>
      </c>
      <c r="BN65">
        <v>4</v>
      </c>
      <c r="BO65" t="s">
        <v>93</v>
      </c>
      <c r="BP65" t="s">
        <v>84</v>
      </c>
      <c r="BQ65">
        <v>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>
        <v>403</v>
      </c>
    </row>
    <row r="66" spans="1:76" x14ac:dyDescent="0.3">
      <c r="A66">
        <v>202556</v>
      </c>
      <c r="B66" t="s">
        <v>287</v>
      </c>
      <c r="C66" t="s">
        <v>288</v>
      </c>
      <c r="D66" t="s">
        <v>130</v>
      </c>
      <c r="E66">
        <v>26</v>
      </c>
      <c r="F66">
        <v>85</v>
      </c>
      <c r="G66">
        <v>88</v>
      </c>
      <c r="H66" t="s">
        <v>289</v>
      </c>
      <c r="I66" t="s">
        <v>80</v>
      </c>
      <c r="J66">
        <v>2017</v>
      </c>
      <c r="K66">
        <v>2021</v>
      </c>
      <c r="L66" t="s">
        <v>290</v>
      </c>
      <c r="M66">
        <v>176</v>
      </c>
      <c r="N66">
        <v>78</v>
      </c>
      <c r="O66" t="s">
        <v>91</v>
      </c>
      <c r="P66">
        <v>86</v>
      </c>
      <c r="Q66" t="s">
        <v>104</v>
      </c>
      <c r="R66" s="1">
        <v>42755</v>
      </c>
      <c r="S66">
        <v>71500000</v>
      </c>
      <c r="T66">
        <v>115000</v>
      </c>
      <c r="U66">
        <v>95800000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>
        <v>3</v>
      </c>
      <c r="BN66">
        <v>5</v>
      </c>
      <c r="BO66" t="s">
        <v>93</v>
      </c>
      <c r="BP66" t="s">
        <v>85</v>
      </c>
      <c r="BQ66">
        <v>3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>
        <v>414</v>
      </c>
    </row>
    <row r="67" spans="1:76" x14ac:dyDescent="0.3">
      <c r="A67">
        <v>235790</v>
      </c>
      <c r="B67" t="s">
        <v>291</v>
      </c>
      <c r="C67" t="s">
        <v>292</v>
      </c>
      <c r="D67" t="s">
        <v>127</v>
      </c>
      <c r="E67">
        <v>21</v>
      </c>
      <c r="F67">
        <v>85</v>
      </c>
      <c r="G67">
        <v>93</v>
      </c>
      <c r="H67" t="s">
        <v>293</v>
      </c>
      <c r="I67" t="s">
        <v>80</v>
      </c>
      <c r="J67">
        <v>2020</v>
      </c>
      <c r="K67">
        <v>2025</v>
      </c>
      <c r="L67" t="s">
        <v>294</v>
      </c>
      <c r="M67">
        <v>188</v>
      </c>
      <c r="N67">
        <v>83</v>
      </c>
      <c r="O67" t="s">
        <v>82</v>
      </c>
      <c r="P67">
        <v>87</v>
      </c>
      <c r="Q67" t="s">
        <v>104</v>
      </c>
      <c r="R67" s="1">
        <v>44078</v>
      </c>
      <c r="S67">
        <v>121000000</v>
      </c>
      <c r="T67">
        <v>105000</v>
      </c>
      <c r="U67">
        <v>119700000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>
        <v>4</v>
      </c>
      <c r="BN67">
        <v>4</v>
      </c>
      <c r="BO67" t="s">
        <v>84</v>
      </c>
      <c r="BP67" t="s">
        <v>84</v>
      </c>
      <c r="BQ67">
        <v>3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>
        <v>593</v>
      </c>
    </row>
    <row r="68" spans="1:76" x14ac:dyDescent="0.3">
      <c r="A68">
        <v>235243</v>
      </c>
      <c r="B68" t="s">
        <v>295</v>
      </c>
      <c r="C68" t="s">
        <v>296</v>
      </c>
      <c r="D68" t="s">
        <v>130</v>
      </c>
      <c r="E68">
        <v>20</v>
      </c>
      <c r="F68">
        <v>85</v>
      </c>
      <c r="G68">
        <v>92</v>
      </c>
      <c r="H68" t="s">
        <v>89</v>
      </c>
      <c r="I68" t="s">
        <v>80</v>
      </c>
      <c r="J68">
        <v>2019</v>
      </c>
      <c r="K68">
        <v>2024</v>
      </c>
      <c r="L68" t="s">
        <v>131</v>
      </c>
      <c r="M68">
        <v>189</v>
      </c>
      <c r="N68">
        <v>89</v>
      </c>
      <c r="O68" t="s">
        <v>91</v>
      </c>
      <c r="P68">
        <v>87</v>
      </c>
      <c r="Q68" t="s">
        <v>131</v>
      </c>
      <c r="R68" s="1">
        <v>43664</v>
      </c>
      <c r="S68">
        <v>99000000</v>
      </c>
      <c r="T68">
        <v>81000</v>
      </c>
      <c r="U68">
        <v>91600000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>
        <v>4</v>
      </c>
      <c r="BN68">
        <v>2</v>
      </c>
      <c r="BO68" t="s">
        <v>84</v>
      </c>
      <c r="BP68" t="s">
        <v>93</v>
      </c>
      <c r="BQ68">
        <v>3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>
        <v>374</v>
      </c>
    </row>
    <row r="69" spans="1:76" x14ac:dyDescent="0.3">
      <c r="A69">
        <v>232363</v>
      </c>
      <c r="B69" t="s">
        <v>297</v>
      </c>
      <c r="C69" t="s">
        <v>298</v>
      </c>
      <c r="D69" t="s">
        <v>299</v>
      </c>
      <c r="E69">
        <v>25</v>
      </c>
      <c r="F69">
        <v>85</v>
      </c>
      <c r="G69">
        <v>89</v>
      </c>
      <c r="H69" t="s">
        <v>174</v>
      </c>
      <c r="I69" t="s">
        <v>80</v>
      </c>
      <c r="J69">
        <v>2017</v>
      </c>
      <c r="K69">
        <v>2023</v>
      </c>
      <c r="L69" t="s">
        <v>131</v>
      </c>
      <c r="M69">
        <v>188</v>
      </c>
      <c r="N69">
        <v>80</v>
      </c>
      <c r="O69" t="s">
        <v>91</v>
      </c>
      <c r="P69">
        <v>86</v>
      </c>
      <c r="Q69" t="s">
        <v>131</v>
      </c>
      <c r="R69" s="1">
        <v>42923</v>
      </c>
      <c r="S69">
        <v>67000000</v>
      </c>
      <c r="T69">
        <v>130000</v>
      </c>
      <c r="U69">
        <v>79000000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>
        <v>4</v>
      </c>
      <c r="BN69">
        <v>2</v>
      </c>
      <c r="BO69" t="s">
        <v>84</v>
      </c>
      <c r="BP69" t="s">
        <v>93</v>
      </c>
      <c r="BQ69">
        <v>1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>
        <v>245</v>
      </c>
    </row>
    <row r="70" spans="1:76" x14ac:dyDescent="0.3">
      <c r="A70">
        <v>231677</v>
      </c>
      <c r="B70" t="s">
        <v>300</v>
      </c>
      <c r="C70" t="s">
        <v>301</v>
      </c>
      <c r="D70" t="s">
        <v>154</v>
      </c>
      <c r="E70">
        <v>22</v>
      </c>
      <c r="F70">
        <v>85</v>
      </c>
      <c r="G70">
        <v>91</v>
      </c>
      <c r="H70" t="s">
        <v>205</v>
      </c>
      <c r="I70" t="s">
        <v>80</v>
      </c>
      <c r="J70">
        <v>2014</v>
      </c>
      <c r="K70">
        <v>2023</v>
      </c>
      <c r="L70" t="s">
        <v>302</v>
      </c>
      <c r="M70">
        <v>186</v>
      </c>
      <c r="N70">
        <v>70</v>
      </c>
      <c r="O70" t="s">
        <v>91</v>
      </c>
      <c r="P70">
        <v>86</v>
      </c>
      <c r="Q70" t="s">
        <v>303</v>
      </c>
      <c r="R70" s="1">
        <v>41821</v>
      </c>
      <c r="S70">
        <v>86500000</v>
      </c>
      <c r="T70">
        <v>150000</v>
      </c>
      <c r="U70">
        <v>11130000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>
        <v>4</v>
      </c>
      <c r="BN70">
        <v>5</v>
      </c>
      <c r="BO70" t="s">
        <v>93</v>
      </c>
      <c r="BP70" t="s">
        <v>84</v>
      </c>
      <c r="BQ70">
        <v>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>
        <v>3200</v>
      </c>
    </row>
    <row r="71" spans="1:76" x14ac:dyDescent="0.3">
      <c r="A71">
        <v>230621</v>
      </c>
      <c r="B71" t="s">
        <v>304</v>
      </c>
      <c r="C71" t="s">
        <v>305</v>
      </c>
      <c r="D71" t="s">
        <v>220</v>
      </c>
      <c r="E71">
        <v>21</v>
      </c>
      <c r="F71">
        <v>85</v>
      </c>
      <c r="G71">
        <v>92</v>
      </c>
      <c r="H71" t="s">
        <v>306</v>
      </c>
      <c r="I71" t="s">
        <v>80</v>
      </c>
      <c r="J71">
        <v>2015</v>
      </c>
      <c r="K71">
        <v>2021</v>
      </c>
      <c r="L71" t="s">
        <v>98</v>
      </c>
      <c r="M71">
        <v>196</v>
      </c>
      <c r="N71">
        <v>90</v>
      </c>
      <c r="O71" t="s">
        <v>91</v>
      </c>
      <c r="P71">
        <v>85</v>
      </c>
      <c r="Q71" t="s">
        <v>98</v>
      </c>
      <c r="R71" s="1">
        <v>42186</v>
      </c>
      <c r="S71">
        <v>93500000</v>
      </c>
      <c r="T71">
        <v>34000</v>
      </c>
      <c r="U71">
        <v>78900000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>
        <v>3</v>
      </c>
      <c r="BN71">
        <v>1</v>
      </c>
      <c r="BO71" t="s">
        <v>84</v>
      </c>
      <c r="BP71" t="s">
        <v>84</v>
      </c>
      <c r="BQ71">
        <v>3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>
        <v>266</v>
      </c>
    </row>
    <row r="72" spans="1:76" x14ac:dyDescent="0.3">
      <c r="A72">
        <v>206113</v>
      </c>
      <c r="B72" t="s">
        <v>307</v>
      </c>
      <c r="C72" t="s">
        <v>308</v>
      </c>
      <c r="D72" t="s">
        <v>127</v>
      </c>
      <c r="E72">
        <v>24</v>
      </c>
      <c r="F72">
        <v>85</v>
      </c>
      <c r="G72">
        <v>87</v>
      </c>
      <c r="H72" t="s">
        <v>309</v>
      </c>
      <c r="I72" t="s">
        <v>80</v>
      </c>
      <c r="J72">
        <v>2017</v>
      </c>
      <c r="K72">
        <v>2023</v>
      </c>
      <c r="L72" t="s">
        <v>310</v>
      </c>
      <c r="M72">
        <v>175</v>
      </c>
      <c r="N72">
        <v>75</v>
      </c>
      <c r="O72" t="s">
        <v>91</v>
      </c>
      <c r="P72">
        <v>85</v>
      </c>
      <c r="Q72" t="s">
        <v>303</v>
      </c>
      <c r="R72" s="1">
        <v>42917</v>
      </c>
      <c r="S72">
        <v>70000000</v>
      </c>
      <c r="T72">
        <v>100000</v>
      </c>
      <c r="U72">
        <v>81900000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>
        <v>4</v>
      </c>
      <c r="BN72">
        <v>4</v>
      </c>
      <c r="BO72" t="s">
        <v>93</v>
      </c>
      <c r="BP72" t="s">
        <v>84</v>
      </c>
      <c r="BQ72">
        <v>3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>
        <v>299</v>
      </c>
    </row>
    <row r="73" spans="1:76" x14ac:dyDescent="0.3">
      <c r="A73">
        <v>222492</v>
      </c>
      <c r="B73" t="s">
        <v>311</v>
      </c>
      <c r="C73" t="s">
        <v>312</v>
      </c>
      <c r="D73" t="s">
        <v>127</v>
      </c>
      <c r="E73">
        <v>24</v>
      </c>
      <c r="F73">
        <v>85</v>
      </c>
      <c r="G73">
        <v>90</v>
      </c>
      <c r="H73" t="s">
        <v>309</v>
      </c>
      <c r="I73" t="s">
        <v>80</v>
      </c>
      <c r="J73">
        <v>2020</v>
      </c>
      <c r="K73">
        <v>2025</v>
      </c>
      <c r="L73" t="s">
        <v>212</v>
      </c>
      <c r="M73">
        <v>184</v>
      </c>
      <c r="N73">
        <v>75</v>
      </c>
      <c r="O73" t="s">
        <v>82</v>
      </c>
      <c r="P73">
        <v>85</v>
      </c>
      <c r="Q73" t="s">
        <v>212</v>
      </c>
      <c r="R73" s="1">
        <v>44027</v>
      </c>
      <c r="S73">
        <v>81500000</v>
      </c>
      <c r="T73">
        <v>100000</v>
      </c>
      <c r="U73">
        <v>88800000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>
        <v>3</v>
      </c>
      <c r="BN73">
        <v>4</v>
      </c>
      <c r="BO73" t="s">
        <v>93</v>
      </c>
      <c r="BP73" t="s">
        <v>84</v>
      </c>
      <c r="BQ73">
        <v>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>
        <v>309</v>
      </c>
    </row>
    <row r="74" spans="1:76" x14ac:dyDescent="0.3">
      <c r="A74">
        <v>208670</v>
      </c>
      <c r="B74" t="s">
        <v>313</v>
      </c>
      <c r="C74" t="s">
        <v>314</v>
      </c>
      <c r="D74" t="s">
        <v>315</v>
      </c>
      <c r="E74">
        <v>27</v>
      </c>
      <c r="F74">
        <v>85</v>
      </c>
      <c r="G74">
        <v>86</v>
      </c>
      <c r="H74" t="s">
        <v>293</v>
      </c>
      <c r="I74" t="s">
        <v>80</v>
      </c>
      <c r="J74">
        <v>2020</v>
      </c>
      <c r="K74">
        <v>2025</v>
      </c>
      <c r="L74" t="s">
        <v>316</v>
      </c>
      <c r="M74">
        <v>181</v>
      </c>
      <c r="N74">
        <v>65</v>
      </c>
      <c r="O74" t="s">
        <v>82</v>
      </c>
      <c r="P74">
        <v>85</v>
      </c>
      <c r="Q74" t="s">
        <v>104</v>
      </c>
      <c r="R74" s="1">
        <v>44013</v>
      </c>
      <c r="S74">
        <v>62000000</v>
      </c>
      <c r="T74">
        <v>140000</v>
      </c>
      <c r="U74">
        <v>86900000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>
        <v>2</v>
      </c>
      <c r="BN74">
        <v>5</v>
      </c>
      <c r="BO74" t="s">
        <v>93</v>
      </c>
      <c r="BP74" t="s">
        <v>93</v>
      </c>
      <c r="BQ74">
        <v>3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>
        <v>215</v>
      </c>
    </row>
    <row r="75" spans="1:76" x14ac:dyDescent="0.3">
      <c r="A75">
        <v>220440</v>
      </c>
      <c r="B75" t="s">
        <v>317</v>
      </c>
      <c r="C75" t="s">
        <v>318</v>
      </c>
      <c r="D75" t="s">
        <v>123</v>
      </c>
      <c r="E75">
        <v>25</v>
      </c>
      <c r="F75">
        <v>85</v>
      </c>
      <c r="G75">
        <v>89</v>
      </c>
      <c r="H75" t="s">
        <v>79</v>
      </c>
      <c r="I75" t="s">
        <v>80</v>
      </c>
      <c r="J75">
        <v>2018</v>
      </c>
      <c r="K75">
        <v>2023</v>
      </c>
      <c r="L75" t="s">
        <v>131</v>
      </c>
      <c r="M75">
        <v>186</v>
      </c>
      <c r="N75">
        <v>81</v>
      </c>
      <c r="O75" t="s">
        <v>82</v>
      </c>
      <c r="P75">
        <v>86</v>
      </c>
      <c r="Q75" t="s">
        <v>131</v>
      </c>
      <c r="R75" s="1">
        <v>43293</v>
      </c>
      <c r="S75">
        <v>67000000</v>
      </c>
      <c r="T75">
        <v>190000</v>
      </c>
      <c r="U75">
        <v>94600000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>
        <v>4</v>
      </c>
      <c r="BN75">
        <v>2</v>
      </c>
      <c r="BO75" t="s">
        <v>84</v>
      </c>
      <c r="BP75" t="s">
        <v>93</v>
      </c>
      <c r="BQ75">
        <v>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>
        <v>265</v>
      </c>
    </row>
    <row r="76" spans="1:76" x14ac:dyDescent="0.3">
      <c r="A76">
        <v>207865</v>
      </c>
      <c r="B76" t="s">
        <v>319</v>
      </c>
      <c r="C76" t="s">
        <v>320</v>
      </c>
      <c r="D76" t="s">
        <v>107</v>
      </c>
      <c r="E76">
        <v>26</v>
      </c>
      <c r="F76">
        <v>85</v>
      </c>
      <c r="G76">
        <v>89</v>
      </c>
      <c r="H76" t="s">
        <v>108</v>
      </c>
      <c r="I76" t="s">
        <v>80</v>
      </c>
      <c r="J76">
        <v>2013</v>
      </c>
      <c r="K76">
        <v>2024</v>
      </c>
      <c r="L76" t="s">
        <v>321</v>
      </c>
      <c r="M76">
        <v>183</v>
      </c>
      <c r="N76">
        <v>75</v>
      </c>
      <c r="O76" t="s">
        <v>91</v>
      </c>
      <c r="P76">
        <v>87</v>
      </c>
      <c r="Q76" t="s">
        <v>131</v>
      </c>
      <c r="R76" s="1">
        <v>41474</v>
      </c>
      <c r="S76">
        <v>66000000</v>
      </c>
      <c r="T76">
        <v>115000</v>
      </c>
      <c r="U76">
        <v>84700000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>
        <v>3</v>
      </c>
      <c r="BN76">
        <v>3</v>
      </c>
      <c r="BO76" t="s">
        <v>84</v>
      </c>
      <c r="BP76" t="s">
        <v>93</v>
      </c>
      <c r="BQ76">
        <v>3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>
        <v>211</v>
      </c>
    </row>
    <row r="77" spans="1:76" x14ac:dyDescent="0.3">
      <c r="A77">
        <v>204485</v>
      </c>
      <c r="B77" t="s">
        <v>322</v>
      </c>
      <c r="C77" t="s">
        <v>323</v>
      </c>
      <c r="D77" t="s">
        <v>324</v>
      </c>
      <c r="E77">
        <v>29</v>
      </c>
      <c r="F77">
        <v>85</v>
      </c>
      <c r="G77">
        <v>85</v>
      </c>
      <c r="H77" t="s">
        <v>102</v>
      </c>
      <c r="I77" t="s">
        <v>80</v>
      </c>
      <c r="J77">
        <v>2018</v>
      </c>
      <c r="K77">
        <v>2023</v>
      </c>
      <c r="L77" t="s">
        <v>325</v>
      </c>
      <c r="M77">
        <v>179</v>
      </c>
      <c r="N77">
        <v>67</v>
      </c>
      <c r="O77" t="s">
        <v>82</v>
      </c>
      <c r="P77">
        <v>85</v>
      </c>
      <c r="Q77" t="s">
        <v>83</v>
      </c>
      <c r="R77" s="1">
        <v>43291</v>
      </c>
      <c r="S77">
        <v>53000000</v>
      </c>
      <c r="T77">
        <v>210000</v>
      </c>
      <c r="U77">
        <v>69400000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>
        <v>4</v>
      </c>
      <c r="BN77">
        <v>5</v>
      </c>
      <c r="BO77" t="s">
        <v>84</v>
      </c>
      <c r="BP77" t="s">
        <v>84</v>
      </c>
      <c r="BQ77">
        <v>3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>
        <v>112</v>
      </c>
    </row>
    <row r="78" spans="1:76" x14ac:dyDescent="0.3">
      <c r="A78">
        <v>210243</v>
      </c>
      <c r="B78" t="s">
        <v>326</v>
      </c>
      <c r="C78" t="s">
        <v>327</v>
      </c>
      <c r="D78" t="s">
        <v>88</v>
      </c>
      <c r="E78">
        <v>26</v>
      </c>
      <c r="F78">
        <v>85</v>
      </c>
      <c r="G78">
        <v>86</v>
      </c>
      <c r="H78" t="s">
        <v>261</v>
      </c>
      <c r="I78" t="s">
        <v>80</v>
      </c>
      <c r="J78">
        <v>2018</v>
      </c>
      <c r="K78">
        <v>2023</v>
      </c>
      <c r="L78" t="s">
        <v>193</v>
      </c>
      <c r="M78">
        <v>175</v>
      </c>
      <c r="N78">
        <v>70</v>
      </c>
      <c r="O78" t="s">
        <v>91</v>
      </c>
      <c r="P78">
        <v>85</v>
      </c>
      <c r="Q78" t="s">
        <v>193</v>
      </c>
      <c r="R78" s="1">
        <v>43260</v>
      </c>
      <c r="S78">
        <v>58000000</v>
      </c>
      <c r="T78">
        <v>120000</v>
      </c>
      <c r="U78">
        <v>78000000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>
        <v>4</v>
      </c>
      <c r="BN78">
        <v>3</v>
      </c>
      <c r="BO78" t="s">
        <v>93</v>
      </c>
      <c r="BP78" t="s">
        <v>93</v>
      </c>
      <c r="BQ78">
        <v>3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>
        <v>203</v>
      </c>
    </row>
    <row r="79" spans="1:76" x14ac:dyDescent="0.3">
      <c r="A79">
        <v>212188</v>
      </c>
      <c r="B79" t="s">
        <v>328</v>
      </c>
      <c r="C79" t="s">
        <v>329</v>
      </c>
      <c r="D79" t="s">
        <v>127</v>
      </c>
      <c r="E79">
        <v>24</v>
      </c>
      <c r="F79">
        <v>85</v>
      </c>
      <c r="G79">
        <v>88</v>
      </c>
      <c r="H79" t="s">
        <v>293</v>
      </c>
      <c r="I79" t="s">
        <v>80</v>
      </c>
      <c r="J79">
        <v>2020</v>
      </c>
      <c r="K79">
        <v>2025</v>
      </c>
      <c r="L79" t="s">
        <v>90</v>
      </c>
      <c r="M79">
        <v>180</v>
      </c>
      <c r="N79">
        <v>76</v>
      </c>
      <c r="O79" t="s">
        <v>91</v>
      </c>
      <c r="P79">
        <v>87</v>
      </c>
      <c r="Q79" t="s">
        <v>92</v>
      </c>
      <c r="R79" s="1">
        <v>44013</v>
      </c>
      <c r="S79">
        <v>74500000</v>
      </c>
      <c r="T79">
        <v>135000</v>
      </c>
      <c r="U79">
        <v>97800000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>
        <v>4</v>
      </c>
      <c r="BN79">
        <v>3</v>
      </c>
      <c r="BO79" t="s">
        <v>93</v>
      </c>
      <c r="BP79" t="s">
        <v>84</v>
      </c>
      <c r="BQ79">
        <v>3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>
        <v>337</v>
      </c>
    </row>
    <row r="80" spans="1:76" x14ac:dyDescent="0.3">
      <c r="A80">
        <v>189513</v>
      </c>
      <c r="B80" t="s">
        <v>330</v>
      </c>
      <c r="C80" t="s">
        <v>331</v>
      </c>
      <c r="D80" t="s">
        <v>149</v>
      </c>
      <c r="E80">
        <v>31</v>
      </c>
      <c r="F80">
        <v>85</v>
      </c>
      <c r="G80">
        <v>85</v>
      </c>
      <c r="H80" t="s">
        <v>332</v>
      </c>
      <c r="I80" t="s">
        <v>80</v>
      </c>
      <c r="J80">
        <v>2020</v>
      </c>
      <c r="K80">
        <v>2024</v>
      </c>
      <c r="L80" t="s">
        <v>183</v>
      </c>
      <c r="M80">
        <v>182</v>
      </c>
      <c r="N80">
        <v>74</v>
      </c>
      <c r="O80" t="s">
        <v>91</v>
      </c>
      <c r="P80">
        <v>85</v>
      </c>
      <c r="Q80" t="s">
        <v>183</v>
      </c>
      <c r="R80" s="1">
        <v>44055</v>
      </c>
      <c r="S80">
        <v>44000000</v>
      </c>
      <c r="T80">
        <v>59000</v>
      </c>
      <c r="U80">
        <v>69300000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>
        <v>4</v>
      </c>
      <c r="BN80">
        <v>3</v>
      </c>
      <c r="BO80" t="s">
        <v>84</v>
      </c>
      <c r="BP80" t="s">
        <v>84</v>
      </c>
      <c r="BQ80">
        <v>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>
        <v>70</v>
      </c>
    </row>
    <row r="81" spans="1:76" x14ac:dyDescent="0.3">
      <c r="A81">
        <v>201399</v>
      </c>
      <c r="B81" t="s">
        <v>333</v>
      </c>
      <c r="C81" t="s">
        <v>334</v>
      </c>
      <c r="D81" t="s">
        <v>78</v>
      </c>
      <c r="E81">
        <v>27</v>
      </c>
      <c r="F81">
        <v>85</v>
      </c>
      <c r="G81">
        <v>86</v>
      </c>
      <c r="H81" t="s">
        <v>108</v>
      </c>
      <c r="I81" t="s">
        <v>80</v>
      </c>
      <c r="J81">
        <v>2020</v>
      </c>
      <c r="K81">
        <v>2024</v>
      </c>
      <c r="L81" t="s">
        <v>92</v>
      </c>
      <c r="M81">
        <v>181</v>
      </c>
      <c r="N81">
        <v>75</v>
      </c>
      <c r="O81" t="s">
        <v>91</v>
      </c>
      <c r="P81">
        <v>85</v>
      </c>
      <c r="Q81" t="s">
        <v>92</v>
      </c>
      <c r="R81" s="1">
        <v>43990</v>
      </c>
      <c r="S81">
        <v>63000000</v>
      </c>
      <c r="T81">
        <v>135000</v>
      </c>
      <c r="U81">
        <v>86600000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>
        <v>4</v>
      </c>
      <c r="BN81">
        <v>3</v>
      </c>
      <c r="BO81" t="s">
        <v>84</v>
      </c>
      <c r="BP81" t="s">
        <v>84</v>
      </c>
      <c r="BQ81">
        <v>3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>
        <v>159</v>
      </c>
    </row>
    <row r="82" spans="1:76" x14ac:dyDescent="0.3">
      <c r="A82">
        <v>228702</v>
      </c>
      <c r="B82" t="s">
        <v>335</v>
      </c>
      <c r="C82" t="s">
        <v>336</v>
      </c>
      <c r="D82" t="s">
        <v>130</v>
      </c>
      <c r="E82">
        <v>23</v>
      </c>
      <c r="F82">
        <v>85</v>
      </c>
      <c r="G82">
        <v>90</v>
      </c>
      <c r="H82" t="s">
        <v>79</v>
      </c>
      <c r="I82" t="s">
        <v>80</v>
      </c>
      <c r="J82">
        <v>2019</v>
      </c>
      <c r="K82">
        <v>2024</v>
      </c>
      <c r="L82" t="s">
        <v>183</v>
      </c>
      <c r="M82">
        <v>180</v>
      </c>
      <c r="N82">
        <v>74</v>
      </c>
      <c r="O82" t="s">
        <v>91</v>
      </c>
      <c r="P82">
        <v>87</v>
      </c>
      <c r="Q82" t="s">
        <v>183</v>
      </c>
      <c r="R82" s="1">
        <v>43647</v>
      </c>
      <c r="S82">
        <v>81000000</v>
      </c>
      <c r="T82">
        <v>190000</v>
      </c>
      <c r="U82">
        <v>107300000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>
        <v>3</v>
      </c>
      <c r="BN82">
        <v>4</v>
      </c>
      <c r="BO82" t="s">
        <v>84</v>
      </c>
      <c r="BP82" t="s">
        <v>93</v>
      </c>
      <c r="BQ82">
        <v>3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>
        <v>688</v>
      </c>
    </row>
    <row r="83" spans="1:76" x14ac:dyDescent="0.3">
      <c r="A83">
        <v>198219</v>
      </c>
      <c r="B83" t="s">
        <v>337</v>
      </c>
      <c r="C83" t="s">
        <v>338</v>
      </c>
      <c r="D83" t="s">
        <v>220</v>
      </c>
      <c r="E83">
        <v>29</v>
      </c>
      <c r="F83">
        <v>85</v>
      </c>
      <c r="G83">
        <v>85</v>
      </c>
      <c r="H83" t="s">
        <v>177</v>
      </c>
      <c r="I83" t="s">
        <v>80</v>
      </c>
      <c r="J83">
        <v>2010</v>
      </c>
      <c r="K83">
        <v>2022</v>
      </c>
      <c r="L83" t="s">
        <v>339</v>
      </c>
      <c r="M83">
        <v>163</v>
      </c>
      <c r="N83">
        <v>59</v>
      </c>
      <c r="O83" t="s">
        <v>91</v>
      </c>
      <c r="P83">
        <v>85</v>
      </c>
      <c r="Q83" t="s">
        <v>110</v>
      </c>
      <c r="R83" s="1">
        <v>40360</v>
      </c>
      <c r="S83">
        <v>53000000</v>
      </c>
      <c r="T83">
        <v>120000</v>
      </c>
      <c r="U83">
        <v>63800000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>
        <v>4</v>
      </c>
      <c r="BN83">
        <v>4</v>
      </c>
      <c r="BO83" t="s">
        <v>93</v>
      </c>
      <c r="BP83" t="s">
        <v>84</v>
      </c>
      <c r="BQ83">
        <v>3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>
        <v>116</v>
      </c>
    </row>
    <row r="84" spans="1:76" x14ac:dyDescent="0.3">
      <c r="A84">
        <v>184087</v>
      </c>
      <c r="B84" t="s">
        <v>340</v>
      </c>
      <c r="C84" t="s">
        <v>341</v>
      </c>
      <c r="D84" t="s">
        <v>101</v>
      </c>
      <c r="E84">
        <v>31</v>
      </c>
      <c r="F84">
        <v>85</v>
      </c>
      <c r="G84">
        <v>85</v>
      </c>
      <c r="H84" t="s">
        <v>171</v>
      </c>
      <c r="I84" t="s">
        <v>80</v>
      </c>
      <c r="J84">
        <v>2015</v>
      </c>
      <c r="K84">
        <v>2023</v>
      </c>
      <c r="L84" t="s">
        <v>131</v>
      </c>
      <c r="M84">
        <v>186</v>
      </c>
      <c r="N84">
        <v>81</v>
      </c>
      <c r="O84" t="s">
        <v>91</v>
      </c>
      <c r="P84">
        <v>85</v>
      </c>
      <c r="Q84" t="s">
        <v>131</v>
      </c>
      <c r="R84" s="1">
        <v>42193</v>
      </c>
      <c r="S84">
        <v>37000000</v>
      </c>
      <c r="T84">
        <v>130000</v>
      </c>
      <c r="U84">
        <v>54200000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>
        <v>3</v>
      </c>
      <c r="BN84">
        <v>2</v>
      </c>
      <c r="BO84" t="s">
        <v>84</v>
      </c>
      <c r="BP84" t="s">
        <v>84</v>
      </c>
      <c r="BQ84">
        <v>3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>
        <v>63</v>
      </c>
    </row>
    <row r="85" spans="1:76" x14ac:dyDescent="0.3">
      <c r="A85">
        <v>164240</v>
      </c>
      <c r="B85" t="s">
        <v>342</v>
      </c>
      <c r="C85" t="s">
        <v>343</v>
      </c>
      <c r="D85" t="s">
        <v>107</v>
      </c>
      <c r="E85">
        <v>35</v>
      </c>
      <c r="F85">
        <v>85</v>
      </c>
      <c r="G85">
        <v>85</v>
      </c>
      <c r="H85" t="s">
        <v>293</v>
      </c>
      <c r="I85" t="s">
        <v>80</v>
      </c>
      <c r="J85">
        <v>2020</v>
      </c>
      <c r="K85">
        <v>2021</v>
      </c>
      <c r="L85" t="s">
        <v>131</v>
      </c>
      <c r="M85">
        <v>183</v>
      </c>
      <c r="N85">
        <v>79</v>
      </c>
      <c r="O85" t="s">
        <v>91</v>
      </c>
      <c r="P85">
        <v>85</v>
      </c>
      <c r="Q85" t="s">
        <v>131</v>
      </c>
      <c r="R85" s="1">
        <v>44071</v>
      </c>
      <c r="S85">
        <v>14500000</v>
      </c>
      <c r="T85">
        <v>95000</v>
      </c>
      <c r="U85">
        <v>21900000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>
        <v>3</v>
      </c>
      <c r="BN85">
        <v>2</v>
      </c>
      <c r="BO85" t="s">
        <v>84</v>
      </c>
      <c r="BP85" t="s">
        <v>93</v>
      </c>
      <c r="BQ85">
        <v>4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>
        <v>144</v>
      </c>
    </row>
    <row r="86" spans="1:76" x14ac:dyDescent="0.3">
      <c r="A86">
        <v>193747</v>
      </c>
      <c r="B86" t="s">
        <v>344</v>
      </c>
      <c r="C86" t="s">
        <v>345</v>
      </c>
      <c r="D86" t="s">
        <v>149</v>
      </c>
      <c r="E86">
        <v>28</v>
      </c>
      <c r="F86">
        <v>85</v>
      </c>
      <c r="G86">
        <v>85</v>
      </c>
      <c r="H86" t="s">
        <v>346</v>
      </c>
      <c r="I86" t="s">
        <v>80</v>
      </c>
      <c r="J86">
        <v>2011</v>
      </c>
      <c r="K86">
        <v>2024</v>
      </c>
      <c r="L86" t="s">
        <v>347</v>
      </c>
      <c r="M86">
        <v>176</v>
      </c>
      <c r="N86">
        <v>75</v>
      </c>
      <c r="O86" t="s">
        <v>91</v>
      </c>
      <c r="P86">
        <v>85</v>
      </c>
      <c r="Q86" t="s">
        <v>183</v>
      </c>
      <c r="R86" s="1">
        <v>40544</v>
      </c>
      <c r="S86">
        <v>54000000</v>
      </c>
      <c r="T86">
        <v>90000</v>
      </c>
      <c r="U86">
        <v>77900000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>
        <v>4</v>
      </c>
      <c r="BN86">
        <v>3</v>
      </c>
      <c r="BO86" t="s">
        <v>93</v>
      </c>
      <c r="BP86" t="s">
        <v>93</v>
      </c>
      <c r="BQ86">
        <v>3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>
        <v>123</v>
      </c>
    </row>
    <row r="87" spans="1:76" x14ac:dyDescent="0.3">
      <c r="A87">
        <v>192563</v>
      </c>
      <c r="B87" t="s">
        <v>348</v>
      </c>
      <c r="C87" t="s">
        <v>349</v>
      </c>
      <c r="D87" t="s">
        <v>127</v>
      </c>
      <c r="E87">
        <v>28</v>
      </c>
      <c r="F87">
        <v>85</v>
      </c>
      <c r="G87">
        <v>87</v>
      </c>
      <c r="H87" t="s">
        <v>226</v>
      </c>
      <c r="I87" t="s">
        <v>80</v>
      </c>
      <c r="J87">
        <v>2018</v>
      </c>
      <c r="K87">
        <v>2023</v>
      </c>
      <c r="L87" t="s">
        <v>98</v>
      </c>
      <c r="M87">
        <v>190</v>
      </c>
      <c r="N87">
        <v>82</v>
      </c>
      <c r="O87" t="s">
        <v>91</v>
      </c>
      <c r="P87">
        <v>85</v>
      </c>
      <c r="Q87" t="s">
        <v>98</v>
      </c>
      <c r="R87" s="1">
        <v>43282</v>
      </c>
      <c r="S87">
        <v>46000000</v>
      </c>
      <c r="T87">
        <v>105000</v>
      </c>
      <c r="U87">
        <v>66200000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>
        <v>3</v>
      </c>
      <c r="BN87">
        <v>1</v>
      </c>
      <c r="BO87" t="s">
        <v>84</v>
      </c>
      <c r="BP87" t="s">
        <v>84</v>
      </c>
      <c r="BQ87">
        <v>3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>
        <v>71</v>
      </c>
    </row>
    <row r="88" spans="1:76" x14ac:dyDescent="0.3">
      <c r="A88">
        <v>192505</v>
      </c>
      <c r="B88" t="s">
        <v>350</v>
      </c>
      <c r="C88" t="s">
        <v>351</v>
      </c>
      <c r="D88" t="s">
        <v>101</v>
      </c>
      <c r="E88">
        <v>27</v>
      </c>
      <c r="F88">
        <v>85</v>
      </c>
      <c r="G88">
        <v>86</v>
      </c>
      <c r="H88" t="s">
        <v>174</v>
      </c>
      <c r="I88" t="s">
        <v>80</v>
      </c>
      <c r="J88">
        <v>2019</v>
      </c>
      <c r="K88">
        <v>2024</v>
      </c>
      <c r="L88" t="s">
        <v>92</v>
      </c>
      <c r="M88">
        <v>191</v>
      </c>
      <c r="N88">
        <v>94</v>
      </c>
      <c r="O88" t="s">
        <v>82</v>
      </c>
      <c r="P88">
        <v>85</v>
      </c>
      <c r="Q88" t="s">
        <v>92</v>
      </c>
      <c r="R88" s="1">
        <v>43685</v>
      </c>
      <c r="S88">
        <v>63000000</v>
      </c>
      <c r="T88">
        <v>165000</v>
      </c>
      <c r="U88">
        <v>79900000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>
        <v>4</v>
      </c>
      <c r="BN88">
        <v>3</v>
      </c>
      <c r="BO88" t="s">
        <v>84</v>
      </c>
      <c r="BP88" t="s">
        <v>84</v>
      </c>
      <c r="BQ88">
        <v>3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>
        <v>224</v>
      </c>
    </row>
    <row r="89" spans="1:76" x14ac:dyDescent="0.3">
      <c r="A89">
        <v>191043</v>
      </c>
      <c r="B89" t="s">
        <v>352</v>
      </c>
      <c r="C89" t="s">
        <v>353</v>
      </c>
      <c r="D89" t="s">
        <v>107</v>
      </c>
      <c r="E89">
        <v>29</v>
      </c>
      <c r="F89">
        <v>85</v>
      </c>
      <c r="G89">
        <v>85</v>
      </c>
      <c r="H89" t="s">
        <v>89</v>
      </c>
      <c r="I89" t="s">
        <v>80</v>
      </c>
      <c r="J89">
        <v>2015</v>
      </c>
      <c r="K89">
        <v>2023</v>
      </c>
      <c r="L89" t="s">
        <v>354</v>
      </c>
      <c r="M89">
        <v>180</v>
      </c>
      <c r="N89">
        <v>80</v>
      </c>
      <c r="O89" t="s">
        <v>82</v>
      </c>
      <c r="P89">
        <v>85</v>
      </c>
      <c r="Q89" t="s">
        <v>200</v>
      </c>
      <c r="R89" s="1">
        <v>42237</v>
      </c>
      <c r="S89">
        <v>47500000</v>
      </c>
      <c r="T89">
        <v>120000</v>
      </c>
      <c r="U89">
        <v>52000000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>
        <v>3</v>
      </c>
      <c r="BN89">
        <v>3</v>
      </c>
      <c r="BO89" t="s">
        <v>93</v>
      </c>
      <c r="BP89" t="s">
        <v>84</v>
      </c>
      <c r="BQ89">
        <v>3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>
        <v>113</v>
      </c>
    </row>
    <row r="90" spans="1:76" x14ac:dyDescent="0.3">
      <c r="A90">
        <v>189509</v>
      </c>
      <c r="B90" t="s">
        <v>355</v>
      </c>
      <c r="C90" t="s">
        <v>356</v>
      </c>
      <c r="D90" t="s">
        <v>149</v>
      </c>
      <c r="E90">
        <v>29</v>
      </c>
      <c r="F90">
        <v>85</v>
      </c>
      <c r="G90">
        <v>85</v>
      </c>
      <c r="H90" t="s">
        <v>118</v>
      </c>
      <c r="I90" t="s">
        <v>80</v>
      </c>
      <c r="J90">
        <v>2020</v>
      </c>
      <c r="K90">
        <v>2024</v>
      </c>
      <c r="L90" t="s">
        <v>256</v>
      </c>
      <c r="M90">
        <v>174</v>
      </c>
      <c r="N90">
        <v>70</v>
      </c>
      <c r="O90" t="s">
        <v>91</v>
      </c>
      <c r="P90">
        <v>85</v>
      </c>
      <c r="Q90" t="s">
        <v>183</v>
      </c>
      <c r="R90" s="1">
        <v>44092</v>
      </c>
      <c r="S90">
        <v>52500000</v>
      </c>
      <c r="T90">
        <v>150000</v>
      </c>
      <c r="U90">
        <v>6850000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>
        <v>3</v>
      </c>
      <c r="BN90">
        <v>5</v>
      </c>
      <c r="BO90" t="s">
        <v>84</v>
      </c>
      <c r="BP90" t="s">
        <v>84</v>
      </c>
      <c r="BQ90">
        <v>3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>
        <v>175</v>
      </c>
    </row>
    <row r="91" spans="1:76" x14ac:dyDescent="0.3">
      <c r="A91">
        <v>188377</v>
      </c>
      <c r="B91" t="s">
        <v>357</v>
      </c>
      <c r="C91" t="s">
        <v>358</v>
      </c>
      <c r="D91" t="s">
        <v>154</v>
      </c>
      <c r="E91">
        <v>30</v>
      </c>
      <c r="F91">
        <v>85</v>
      </c>
      <c r="G91">
        <v>85</v>
      </c>
      <c r="H91" t="s">
        <v>102</v>
      </c>
      <c r="I91" t="s">
        <v>80</v>
      </c>
      <c r="J91">
        <v>2017</v>
      </c>
      <c r="K91">
        <v>2024</v>
      </c>
      <c r="L91" t="s">
        <v>193</v>
      </c>
      <c r="M91">
        <v>183</v>
      </c>
      <c r="N91">
        <v>70</v>
      </c>
      <c r="O91" t="s">
        <v>91</v>
      </c>
      <c r="P91">
        <v>85</v>
      </c>
      <c r="Q91" t="s">
        <v>193</v>
      </c>
      <c r="R91" s="1">
        <v>42930</v>
      </c>
      <c r="S91">
        <v>46500000</v>
      </c>
      <c r="T91">
        <v>170000</v>
      </c>
      <c r="U91">
        <v>56400000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>
        <v>2</v>
      </c>
      <c r="BN91">
        <v>3</v>
      </c>
      <c r="BO91" t="s">
        <v>93</v>
      </c>
      <c r="BP91" t="s">
        <v>93</v>
      </c>
      <c r="BQ91">
        <v>3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>
        <v>130</v>
      </c>
    </row>
    <row r="92" spans="1:76" x14ac:dyDescent="0.3">
      <c r="A92">
        <v>190460</v>
      </c>
      <c r="B92" t="s">
        <v>359</v>
      </c>
      <c r="C92" t="s">
        <v>360</v>
      </c>
      <c r="D92" t="s">
        <v>361</v>
      </c>
      <c r="E92">
        <v>28</v>
      </c>
      <c r="F92">
        <v>85</v>
      </c>
      <c r="G92">
        <v>85</v>
      </c>
      <c r="H92" t="s">
        <v>174</v>
      </c>
      <c r="I92" t="s">
        <v>80</v>
      </c>
      <c r="J92">
        <v>2020</v>
      </c>
      <c r="K92">
        <v>2024</v>
      </c>
      <c r="L92" t="s">
        <v>362</v>
      </c>
      <c r="M92">
        <v>181</v>
      </c>
      <c r="N92">
        <v>76</v>
      </c>
      <c r="O92" t="s">
        <v>91</v>
      </c>
      <c r="P92">
        <v>85</v>
      </c>
      <c r="Q92" t="s">
        <v>104</v>
      </c>
      <c r="R92" s="1">
        <v>43858</v>
      </c>
      <c r="S92">
        <v>54500000</v>
      </c>
      <c r="T92">
        <v>155000</v>
      </c>
      <c r="U92">
        <v>66300000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>
        <v>5</v>
      </c>
      <c r="BN92">
        <v>4</v>
      </c>
      <c r="BO92" t="s">
        <v>93</v>
      </c>
      <c r="BP92" t="s">
        <v>93</v>
      </c>
      <c r="BQ92">
        <v>3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>
        <v>168</v>
      </c>
    </row>
    <row r="93" spans="1:76" x14ac:dyDescent="0.3">
      <c r="A93">
        <v>185122</v>
      </c>
      <c r="B93" t="s">
        <v>363</v>
      </c>
      <c r="C93" t="s">
        <v>364</v>
      </c>
      <c r="D93" t="s">
        <v>365</v>
      </c>
      <c r="E93">
        <v>30</v>
      </c>
      <c r="F93">
        <v>85</v>
      </c>
      <c r="G93">
        <v>85</v>
      </c>
      <c r="H93" t="s">
        <v>366</v>
      </c>
      <c r="I93" t="s">
        <v>80</v>
      </c>
      <c r="J93">
        <v>2015</v>
      </c>
      <c r="K93">
        <v>2023</v>
      </c>
      <c r="L93" t="s">
        <v>98</v>
      </c>
      <c r="M93">
        <v>191</v>
      </c>
      <c r="N93">
        <v>86</v>
      </c>
      <c r="O93" t="s">
        <v>91</v>
      </c>
      <c r="P93">
        <v>85</v>
      </c>
      <c r="Q93" t="s">
        <v>98</v>
      </c>
      <c r="R93" s="1">
        <v>42186</v>
      </c>
      <c r="S93">
        <v>36000000</v>
      </c>
      <c r="T93">
        <v>65000</v>
      </c>
      <c r="U93">
        <v>44200000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>
        <v>2</v>
      </c>
      <c r="BN93">
        <v>1</v>
      </c>
      <c r="BO93" t="s">
        <v>84</v>
      </c>
      <c r="BP93" t="s">
        <v>84</v>
      </c>
      <c r="BQ93">
        <v>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>
        <v>61</v>
      </c>
    </row>
    <row r="94" spans="1:76" x14ac:dyDescent="0.3">
      <c r="A94">
        <v>184344</v>
      </c>
      <c r="B94" t="s">
        <v>367</v>
      </c>
      <c r="C94" t="s">
        <v>368</v>
      </c>
      <c r="D94" t="s">
        <v>220</v>
      </c>
      <c r="E94">
        <v>33</v>
      </c>
      <c r="F94">
        <v>85</v>
      </c>
      <c r="G94">
        <v>85</v>
      </c>
      <c r="H94" t="s">
        <v>89</v>
      </c>
      <c r="I94" t="s">
        <v>80</v>
      </c>
      <c r="J94">
        <v>2018</v>
      </c>
      <c r="K94">
        <v>2024</v>
      </c>
      <c r="L94" t="s">
        <v>131</v>
      </c>
      <c r="M94">
        <v>190</v>
      </c>
      <c r="N94">
        <v>85</v>
      </c>
      <c r="O94" t="s">
        <v>91</v>
      </c>
      <c r="P94">
        <v>85</v>
      </c>
      <c r="Q94" t="s">
        <v>131</v>
      </c>
      <c r="R94" s="1">
        <v>43314</v>
      </c>
      <c r="S94">
        <v>26000000</v>
      </c>
      <c r="T94">
        <v>110000</v>
      </c>
      <c r="U94">
        <v>2970000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>
        <v>4</v>
      </c>
      <c r="BN94">
        <v>2</v>
      </c>
      <c r="BO94" t="s">
        <v>84</v>
      </c>
      <c r="BP94" t="s">
        <v>93</v>
      </c>
      <c r="BQ94">
        <v>3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>
        <v>89</v>
      </c>
    </row>
    <row r="95" spans="1:76" x14ac:dyDescent="0.3">
      <c r="A95">
        <v>175943</v>
      </c>
      <c r="B95" t="s">
        <v>369</v>
      </c>
      <c r="C95" t="s">
        <v>370</v>
      </c>
      <c r="D95" t="s">
        <v>101</v>
      </c>
      <c r="E95">
        <v>33</v>
      </c>
      <c r="F95">
        <v>85</v>
      </c>
      <c r="G95">
        <v>85</v>
      </c>
      <c r="H95" t="s">
        <v>177</v>
      </c>
      <c r="I95" t="s">
        <v>80</v>
      </c>
      <c r="J95">
        <v>2013</v>
      </c>
      <c r="K95">
        <v>2022</v>
      </c>
      <c r="L95" t="s">
        <v>145</v>
      </c>
      <c r="M95">
        <v>169</v>
      </c>
      <c r="N95">
        <v>61</v>
      </c>
      <c r="O95" t="s">
        <v>91</v>
      </c>
      <c r="P95">
        <v>85</v>
      </c>
      <c r="Q95" t="s">
        <v>146</v>
      </c>
      <c r="R95" s="1">
        <v>41456</v>
      </c>
      <c r="S95">
        <v>34500000</v>
      </c>
      <c r="T95">
        <v>115000</v>
      </c>
      <c r="U95">
        <v>40800000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>
        <v>4</v>
      </c>
      <c r="BN95">
        <v>4</v>
      </c>
      <c r="BO95" t="s">
        <v>93</v>
      </c>
      <c r="BP95" t="s">
        <v>85</v>
      </c>
      <c r="BQ95">
        <v>3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>
        <v>137</v>
      </c>
    </row>
    <row r="96" spans="1:76" x14ac:dyDescent="0.3">
      <c r="A96">
        <v>198706</v>
      </c>
      <c r="B96" t="s">
        <v>371</v>
      </c>
      <c r="C96" t="s">
        <v>372</v>
      </c>
      <c r="D96" t="s">
        <v>149</v>
      </c>
      <c r="E96">
        <v>27</v>
      </c>
      <c r="F96">
        <v>85</v>
      </c>
      <c r="G96">
        <v>85</v>
      </c>
      <c r="H96" t="s">
        <v>243</v>
      </c>
      <c r="I96" t="s">
        <v>80</v>
      </c>
      <c r="J96">
        <v>2016</v>
      </c>
      <c r="K96">
        <v>2025</v>
      </c>
      <c r="L96" t="s">
        <v>373</v>
      </c>
      <c r="M96">
        <v>183</v>
      </c>
      <c r="N96">
        <v>74</v>
      </c>
      <c r="O96" t="s">
        <v>91</v>
      </c>
      <c r="P96">
        <v>85</v>
      </c>
      <c r="Q96" t="s">
        <v>104</v>
      </c>
      <c r="R96" s="1">
        <v>42613</v>
      </c>
      <c r="S96">
        <v>57500000</v>
      </c>
      <c r="T96">
        <v>100000</v>
      </c>
      <c r="U96">
        <v>68900000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>
        <v>3</v>
      </c>
      <c r="BN96">
        <v>4</v>
      </c>
      <c r="BO96" t="s">
        <v>84</v>
      </c>
      <c r="BP96" t="s">
        <v>84</v>
      </c>
      <c r="BQ96">
        <v>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>
        <v>278</v>
      </c>
    </row>
    <row r="97" spans="1:76" x14ac:dyDescent="0.3">
      <c r="A97">
        <v>182493</v>
      </c>
      <c r="B97" t="s">
        <v>374</v>
      </c>
      <c r="C97" t="s">
        <v>375</v>
      </c>
      <c r="D97" t="s">
        <v>237</v>
      </c>
      <c r="E97">
        <v>34</v>
      </c>
      <c r="F97">
        <v>85</v>
      </c>
      <c r="G97">
        <v>85</v>
      </c>
      <c r="H97" t="s">
        <v>376</v>
      </c>
      <c r="I97" t="s">
        <v>80</v>
      </c>
      <c r="J97">
        <v>2020</v>
      </c>
      <c r="K97">
        <v>2023</v>
      </c>
      <c r="L97" t="s">
        <v>131</v>
      </c>
      <c r="M97">
        <v>187</v>
      </c>
      <c r="N97">
        <v>78</v>
      </c>
      <c r="O97" t="s">
        <v>91</v>
      </c>
      <c r="P97">
        <v>85</v>
      </c>
      <c r="Q97" t="s">
        <v>131</v>
      </c>
      <c r="R97" s="1">
        <v>44098</v>
      </c>
      <c r="S97">
        <v>17500000</v>
      </c>
      <c r="T97">
        <v>56000</v>
      </c>
      <c r="U97">
        <v>24700000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>
        <v>3</v>
      </c>
      <c r="BN97">
        <v>2</v>
      </c>
      <c r="BO97" t="s">
        <v>84</v>
      </c>
      <c r="BP97" t="s">
        <v>93</v>
      </c>
      <c r="BQ97">
        <v>3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>
        <v>75</v>
      </c>
    </row>
    <row r="98" spans="1:76" x14ac:dyDescent="0.3">
      <c r="A98">
        <v>181291</v>
      </c>
      <c r="B98" t="s">
        <v>377</v>
      </c>
      <c r="C98" t="s">
        <v>378</v>
      </c>
      <c r="D98" t="s">
        <v>130</v>
      </c>
      <c r="E98">
        <v>29</v>
      </c>
      <c r="F98">
        <v>85</v>
      </c>
      <c r="G98">
        <v>85</v>
      </c>
      <c r="H98" t="s">
        <v>118</v>
      </c>
      <c r="I98" t="s">
        <v>80</v>
      </c>
      <c r="J98">
        <v>2016</v>
      </c>
      <c r="K98">
        <v>2021</v>
      </c>
      <c r="L98" t="s">
        <v>183</v>
      </c>
      <c r="M98">
        <v>175</v>
      </c>
      <c r="N98">
        <v>69</v>
      </c>
      <c r="O98" t="s">
        <v>91</v>
      </c>
      <c r="P98">
        <v>85</v>
      </c>
      <c r="Q98" t="s">
        <v>183</v>
      </c>
      <c r="R98" s="1">
        <v>42573</v>
      </c>
      <c r="S98">
        <v>52500000</v>
      </c>
      <c r="T98">
        <v>150000</v>
      </c>
      <c r="U98">
        <v>6850000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>
        <v>4</v>
      </c>
      <c r="BN98">
        <v>4</v>
      </c>
      <c r="BO98" t="s">
        <v>93</v>
      </c>
      <c r="BP98" t="s">
        <v>93</v>
      </c>
      <c r="BQ98">
        <v>3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>
        <v>148</v>
      </c>
    </row>
    <row r="99" spans="1:76" x14ac:dyDescent="0.3">
      <c r="A99">
        <v>180206</v>
      </c>
      <c r="B99" t="s">
        <v>379</v>
      </c>
      <c r="C99" t="s">
        <v>380</v>
      </c>
      <c r="D99" t="s">
        <v>381</v>
      </c>
      <c r="E99">
        <v>30</v>
      </c>
      <c r="F99">
        <v>85</v>
      </c>
      <c r="G99">
        <v>85</v>
      </c>
      <c r="H99" t="s">
        <v>79</v>
      </c>
      <c r="I99" t="s">
        <v>80</v>
      </c>
      <c r="J99">
        <v>2020</v>
      </c>
      <c r="K99">
        <v>2024</v>
      </c>
      <c r="L99" t="s">
        <v>183</v>
      </c>
      <c r="M99">
        <v>178</v>
      </c>
      <c r="N99">
        <v>72</v>
      </c>
      <c r="O99" t="s">
        <v>91</v>
      </c>
      <c r="P99">
        <v>85</v>
      </c>
      <c r="Q99" t="s">
        <v>183</v>
      </c>
      <c r="R99" s="1">
        <v>44067</v>
      </c>
      <c r="S99">
        <v>51500000</v>
      </c>
      <c r="T99">
        <v>220000</v>
      </c>
      <c r="U99">
        <v>72800000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>
        <v>4</v>
      </c>
      <c r="BN99">
        <v>3</v>
      </c>
      <c r="BO99" t="s">
        <v>84</v>
      </c>
      <c r="BP99" t="s">
        <v>84</v>
      </c>
      <c r="BQ99">
        <v>3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>
        <v>176</v>
      </c>
    </row>
    <row r="100" spans="1:76" x14ac:dyDescent="0.3">
      <c r="A100">
        <v>188350</v>
      </c>
      <c r="B100" t="s">
        <v>382</v>
      </c>
      <c r="C100" t="s">
        <v>383</v>
      </c>
      <c r="D100" t="s">
        <v>127</v>
      </c>
      <c r="E100">
        <v>31</v>
      </c>
      <c r="F100">
        <v>85</v>
      </c>
      <c r="G100">
        <v>85</v>
      </c>
      <c r="H100" t="s">
        <v>189</v>
      </c>
      <c r="I100" t="s">
        <v>80</v>
      </c>
      <c r="J100">
        <v>2012</v>
      </c>
      <c r="K100">
        <v>2023</v>
      </c>
      <c r="L100" t="s">
        <v>384</v>
      </c>
      <c r="M100">
        <v>180</v>
      </c>
      <c r="N100">
        <v>71</v>
      </c>
      <c r="O100" t="s">
        <v>91</v>
      </c>
      <c r="P100">
        <v>85</v>
      </c>
      <c r="Q100" t="s">
        <v>104</v>
      </c>
      <c r="R100" s="1">
        <v>41091</v>
      </c>
      <c r="S100">
        <v>44500000</v>
      </c>
      <c r="T100">
        <v>95000</v>
      </c>
      <c r="U100">
        <v>57800000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>
        <v>4</v>
      </c>
      <c r="BN100">
        <v>4</v>
      </c>
      <c r="BO100" t="s">
        <v>93</v>
      </c>
      <c r="BP100" t="s">
        <v>84</v>
      </c>
      <c r="BQ100">
        <v>4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>
        <v>197</v>
      </c>
    </row>
    <row r="101" spans="1:76" x14ac:dyDescent="0.3">
      <c r="A101">
        <v>226790</v>
      </c>
      <c r="B101" t="s">
        <v>385</v>
      </c>
      <c r="C101" t="s">
        <v>386</v>
      </c>
      <c r="D101" t="s">
        <v>387</v>
      </c>
      <c r="E101">
        <v>23</v>
      </c>
      <c r="F101">
        <v>84</v>
      </c>
      <c r="G101">
        <v>88</v>
      </c>
      <c r="H101" t="s">
        <v>261</v>
      </c>
      <c r="I101" t="s">
        <v>80</v>
      </c>
      <c r="J101">
        <v>2017</v>
      </c>
      <c r="K101">
        <v>2024</v>
      </c>
      <c r="L101" t="s">
        <v>159</v>
      </c>
      <c r="M101">
        <v>183</v>
      </c>
      <c r="N101">
        <v>74</v>
      </c>
      <c r="O101" t="s">
        <v>91</v>
      </c>
      <c r="P101">
        <v>87</v>
      </c>
      <c r="Q101" t="s">
        <v>131</v>
      </c>
      <c r="R101" s="1">
        <v>42740</v>
      </c>
      <c r="S101">
        <v>55000000</v>
      </c>
      <c r="T101">
        <v>95000</v>
      </c>
      <c r="U101">
        <v>72100000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>
        <v>4</v>
      </c>
      <c r="BN101">
        <v>3</v>
      </c>
      <c r="BO101" t="s">
        <v>84</v>
      </c>
      <c r="BP101" t="s">
        <v>93</v>
      </c>
      <c r="BQ101">
        <v>1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>
        <v>264</v>
      </c>
    </row>
    <row r="102" spans="1:76" x14ac:dyDescent="0.3">
      <c r="A102">
        <v>216460</v>
      </c>
      <c r="B102" t="s">
        <v>388</v>
      </c>
      <c r="C102" t="s">
        <v>389</v>
      </c>
      <c r="D102" t="s">
        <v>237</v>
      </c>
      <c r="E102">
        <v>25</v>
      </c>
      <c r="F102">
        <v>84</v>
      </c>
      <c r="G102">
        <v>88</v>
      </c>
      <c r="H102" t="s">
        <v>346</v>
      </c>
      <c r="I102" t="s">
        <v>80</v>
      </c>
      <c r="J102">
        <v>2013</v>
      </c>
      <c r="K102">
        <v>2023</v>
      </c>
      <c r="L102" t="s">
        <v>131</v>
      </c>
      <c r="M102">
        <v>185</v>
      </c>
      <c r="N102">
        <v>79</v>
      </c>
      <c r="O102" t="s">
        <v>91</v>
      </c>
      <c r="P102">
        <v>86</v>
      </c>
      <c r="Q102" t="s">
        <v>131</v>
      </c>
      <c r="R102" s="1">
        <v>41456</v>
      </c>
      <c r="S102">
        <v>52500000</v>
      </c>
      <c r="T102">
        <v>71000</v>
      </c>
      <c r="U102">
        <v>76500000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>
        <v>3</v>
      </c>
      <c r="BN102">
        <v>2</v>
      </c>
      <c r="BO102" t="s">
        <v>84</v>
      </c>
      <c r="BP102" t="s">
        <v>93</v>
      </c>
      <c r="BQ102">
        <v>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>
        <v>214</v>
      </c>
    </row>
    <row r="103" spans="1:76" x14ac:dyDescent="0.3">
      <c r="A103">
        <v>226753</v>
      </c>
      <c r="B103" t="s">
        <v>390</v>
      </c>
      <c r="C103" t="s">
        <v>391</v>
      </c>
      <c r="D103" t="s">
        <v>392</v>
      </c>
      <c r="E103">
        <v>24</v>
      </c>
      <c r="F103">
        <v>84</v>
      </c>
      <c r="G103">
        <v>88</v>
      </c>
      <c r="H103" t="s">
        <v>393</v>
      </c>
      <c r="I103" t="s">
        <v>80</v>
      </c>
      <c r="J103">
        <v>2015</v>
      </c>
      <c r="K103">
        <v>2022</v>
      </c>
      <c r="L103" t="s">
        <v>98</v>
      </c>
      <c r="M103">
        <v>190</v>
      </c>
      <c r="N103">
        <v>93</v>
      </c>
      <c r="O103" t="s">
        <v>91</v>
      </c>
      <c r="P103">
        <v>84</v>
      </c>
      <c r="Q103" t="s">
        <v>98</v>
      </c>
      <c r="R103" s="1">
        <v>42018</v>
      </c>
      <c r="S103">
        <v>48000000</v>
      </c>
      <c r="T103">
        <v>18000</v>
      </c>
      <c r="U103">
        <v>44300000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>
        <v>3</v>
      </c>
      <c r="BN103">
        <v>1</v>
      </c>
      <c r="BO103" t="s">
        <v>84</v>
      </c>
      <c r="BP103" t="s">
        <v>84</v>
      </c>
      <c r="BQ103">
        <v>3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>
        <v>182</v>
      </c>
    </row>
    <row r="104" spans="1:76" x14ac:dyDescent="0.3">
      <c r="A104">
        <v>212194</v>
      </c>
      <c r="B104" t="s">
        <v>394</v>
      </c>
      <c r="C104" t="s">
        <v>395</v>
      </c>
      <c r="D104" t="s">
        <v>127</v>
      </c>
      <c r="E104">
        <v>24</v>
      </c>
      <c r="F104">
        <v>84</v>
      </c>
      <c r="G104">
        <v>88</v>
      </c>
      <c r="H104" t="s">
        <v>189</v>
      </c>
      <c r="I104" t="s">
        <v>80</v>
      </c>
      <c r="J104">
        <v>2019</v>
      </c>
      <c r="K104">
        <v>2024</v>
      </c>
      <c r="L104" t="s">
        <v>103</v>
      </c>
      <c r="M104">
        <v>185</v>
      </c>
      <c r="N104">
        <v>83</v>
      </c>
      <c r="O104" t="s">
        <v>91</v>
      </c>
      <c r="P104">
        <v>87</v>
      </c>
      <c r="Q104" t="s">
        <v>104</v>
      </c>
      <c r="R104" s="1">
        <v>43647</v>
      </c>
      <c r="S104">
        <v>60500000</v>
      </c>
      <c r="T104">
        <v>75000</v>
      </c>
      <c r="U104">
        <v>71900000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>
        <v>4</v>
      </c>
      <c r="BN104">
        <v>4</v>
      </c>
      <c r="BO104" t="s">
        <v>93</v>
      </c>
      <c r="BP104" t="s">
        <v>84</v>
      </c>
      <c r="BQ104">
        <v>3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>
        <v>247</v>
      </c>
    </row>
    <row r="105" spans="1:76" x14ac:dyDescent="0.3">
      <c r="A105">
        <v>230142</v>
      </c>
      <c r="B105" t="s">
        <v>396</v>
      </c>
      <c r="C105" t="s">
        <v>397</v>
      </c>
      <c r="D105" t="s">
        <v>149</v>
      </c>
      <c r="E105">
        <v>23</v>
      </c>
      <c r="F105">
        <v>84</v>
      </c>
      <c r="G105">
        <v>90</v>
      </c>
      <c r="H105" t="s">
        <v>272</v>
      </c>
      <c r="I105" t="s">
        <v>80</v>
      </c>
      <c r="J105">
        <v>2014</v>
      </c>
      <c r="K105">
        <v>2024</v>
      </c>
      <c r="L105" t="s">
        <v>155</v>
      </c>
      <c r="M105">
        <v>181</v>
      </c>
      <c r="N105">
        <v>79</v>
      </c>
      <c r="O105" t="s">
        <v>82</v>
      </c>
      <c r="P105">
        <v>85</v>
      </c>
      <c r="Q105" t="s">
        <v>104</v>
      </c>
      <c r="R105" s="1">
        <v>41821</v>
      </c>
      <c r="S105">
        <v>66500000</v>
      </c>
      <c r="T105">
        <v>47000</v>
      </c>
      <c r="U105">
        <v>97800000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>
        <v>3</v>
      </c>
      <c r="BN105">
        <v>3</v>
      </c>
      <c r="BO105" t="s">
        <v>93</v>
      </c>
      <c r="BP105" t="s">
        <v>84</v>
      </c>
      <c r="BQ105">
        <v>1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>
        <v>402</v>
      </c>
    </row>
    <row r="106" spans="1:76" x14ac:dyDescent="0.3">
      <c r="A106">
        <v>231478</v>
      </c>
      <c r="B106" t="s">
        <v>398</v>
      </c>
      <c r="C106" t="s">
        <v>399</v>
      </c>
      <c r="D106" t="s">
        <v>78</v>
      </c>
      <c r="E106">
        <v>22</v>
      </c>
      <c r="F106">
        <v>84</v>
      </c>
      <c r="G106">
        <v>91</v>
      </c>
      <c r="H106" t="s">
        <v>174</v>
      </c>
      <c r="I106" t="s">
        <v>80</v>
      </c>
      <c r="J106">
        <v>2018</v>
      </c>
      <c r="K106">
        <v>2023</v>
      </c>
      <c r="L106" t="s">
        <v>92</v>
      </c>
      <c r="M106">
        <v>174</v>
      </c>
      <c r="N106">
        <v>81</v>
      </c>
      <c r="O106" t="s">
        <v>91</v>
      </c>
      <c r="P106">
        <v>86</v>
      </c>
      <c r="Q106" t="s">
        <v>92</v>
      </c>
      <c r="R106" s="1">
        <v>43286</v>
      </c>
      <c r="S106">
        <v>86500000</v>
      </c>
      <c r="T106">
        <v>130000</v>
      </c>
      <c r="U106">
        <v>8460000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>
        <v>4</v>
      </c>
      <c r="BN106">
        <v>4</v>
      </c>
      <c r="BO106" t="s">
        <v>93</v>
      </c>
      <c r="BP106" t="s">
        <v>84</v>
      </c>
      <c r="BQ106">
        <v>1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>
        <v>440</v>
      </c>
    </row>
    <row r="107" spans="1:76" x14ac:dyDescent="0.3">
      <c r="A107">
        <v>239085</v>
      </c>
      <c r="B107" t="s">
        <v>400</v>
      </c>
      <c r="C107" t="s">
        <v>401</v>
      </c>
      <c r="D107" t="s">
        <v>402</v>
      </c>
      <c r="E107">
        <v>19</v>
      </c>
      <c r="F107">
        <v>84</v>
      </c>
      <c r="G107">
        <v>92</v>
      </c>
      <c r="H107" t="s">
        <v>189</v>
      </c>
      <c r="I107" t="s">
        <v>80</v>
      </c>
      <c r="J107">
        <v>2020</v>
      </c>
      <c r="K107">
        <v>2024</v>
      </c>
      <c r="L107" t="s">
        <v>92</v>
      </c>
      <c r="M107">
        <v>194</v>
      </c>
      <c r="N107">
        <v>88</v>
      </c>
      <c r="O107" t="s">
        <v>82</v>
      </c>
      <c r="P107">
        <v>85</v>
      </c>
      <c r="Q107" t="s">
        <v>92</v>
      </c>
      <c r="R107" s="1">
        <v>43831</v>
      </c>
      <c r="S107">
        <v>92000000</v>
      </c>
      <c r="T107">
        <v>56000</v>
      </c>
      <c r="U107">
        <v>85500000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>
        <v>3</v>
      </c>
      <c r="BN107">
        <v>3</v>
      </c>
      <c r="BO107" t="s">
        <v>93</v>
      </c>
      <c r="BP107" t="s">
        <v>93</v>
      </c>
      <c r="BQ107">
        <v>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>
        <v>1700</v>
      </c>
    </row>
    <row r="108" spans="1:76" x14ac:dyDescent="0.3">
      <c r="A108">
        <v>212462</v>
      </c>
      <c r="B108" t="s">
        <v>403</v>
      </c>
      <c r="C108" t="s">
        <v>404</v>
      </c>
      <c r="D108" t="s">
        <v>107</v>
      </c>
      <c r="E108">
        <v>27</v>
      </c>
      <c r="F108">
        <v>84</v>
      </c>
      <c r="G108">
        <v>85</v>
      </c>
      <c r="H108" t="s">
        <v>205</v>
      </c>
      <c r="I108" t="s">
        <v>80</v>
      </c>
      <c r="J108">
        <v>2020</v>
      </c>
      <c r="K108">
        <v>2024</v>
      </c>
      <c r="L108" t="s">
        <v>200</v>
      </c>
      <c r="M108">
        <v>181</v>
      </c>
      <c r="N108">
        <v>71</v>
      </c>
      <c r="O108" t="s">
        <v>82</v>
      </c>
      <c r="P108">
        <v>84</v>
      </c>
      <c r="Q108" t="s">
        <v>200</v>
      </c>
      <c r="R108" s="1">
        <v>44109</v>
      </c>
      <c r="S108">
        <v>44500000</v>
      </c>
      <c r="T108">
        <v>145000</v>
      </c>
      <c r="U108">
        <v>61200000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>
        <v>2</v>
      </c>
      <c r="BN108">
        <v>3</v>
      </c>
      <c r="BO108" t="s">
        <v>93</v>
      </c>
      <c r="BP108" t="s">
        <v>93</v>
      </c>
      <c r="BQ108">
        <v>3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>
        <v>2300</v>
      </c>
    </row>
    <row r="109" spans="1:76" x14ac:dyDescent="0.3">
      <c r="A109">
        <v>213345</v>
      </c>
      <c r="B109" t="s">
        <v>405</v>
      </c>
      <c r="C109" t="s">
        <v>406</v>
      </c>
      <c r="D109" t="s">
        <v>123</v>
      </c>
      <c r="E109">
        <v>24</v>
      </c>
      <c r="F109">
        <v>84</v>
      </c>
      <c r="G109">
        <v>88</v>
      </c>
      <c r="H109" t="s">
        <v>309</v>
      </c>
      <c r="I109" t="s">
        <v>80</v>
      </c>
      <c r="J109">
        <v>2015</v>
      </c>
      <c r="K109">
        <v>2023</v>
      </c>
      <c r="L109" t="s">
        <v>407</v>
      </c>
      <c r="M109">
        <v>179</v>
      </c>
      <c r="N109">
        <v>75</v>
      </c>
      <c r="O109" t="s">
        <v>91</v>
      </c>
      <c r="P109">
        <v>86</v>
      </c>
      <c r="Q109" t="s">
        <v>303</v>
      </c>
      <c r="R109" s="1">
        <v>42246</v>
      </c>
      <c r="S109">
        <v>60500000</v>
      </c>
      <c r="T109">
        <v>95000</v>
      </c>
      <c r="U109">
        <v>69900000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>
        <v>3</v>
      </c>
      <c r="BN109">
        <v>4</v>
      </c>
      <c r="BO109" t="s">
        <v>84</v>
      </c>
      <c r="BP109" t="s">
        <v>85</v>
      </c>
      <c r="BQ109">
        <v>3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>
        <v>171</v>
      </c>
    </row>
    <row r="110" spans="1:76" x14ac:dyDescent="0.3">
      <c r="A110">
        <v>210035</v>
      </c>
      <c r="B110" t="s">
        <v>408</v>
      </c>
      <c r="C110" t="s">
        <v>409</v>
      </c>
      <c r="D110" t="s">
        <v>149</v>
      </c>
      <c r="E110">
        <v>24</v>
      </c>
      <c r="F110">
        <v>84</v>
      </c>
      <c r="G110">
        <v>88</v>
      </c>
      <c r="H110" t="s">
        <v>410</v>
      </c>
      <c r="I110" t="s">
        <v>80</v>
      </c>
      <c r="J110">
        <v>2016</v>
      </c>
      <c r="K110">
        <v>2023</v>
      </c>
      <c r="L110" t="s">
        <v>200</v>
      </c>
      <c r="M110">
        <v>171</v>
      </c>
      <c r="N110">
        <v>69</v>
      </c>
      <c r="O110" t="s">
        <v>82</v>
      </c>
      <c r="P110">
        <v>85</v>
      </c>
      <c r="Q110" t="s">
        <v>411</v>
      </c>
      <c r="R110" s="1">
        <v>42373</v>
      </c>
      <c r="S110">
        <v>56000000</v>
      </c>
      <c r="T110">
        <v>20000</v>
      </c>
      <c r="U110">
        <v>73700000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>
        <v>2</v>
      </c>
      <c r="BN110">
        <v>3</v>
      </c>
      <c r="BO110" t="s">
        <v>93</v>
      </c>
      <c r="BP110" t="s">
        <v>84</v>
      </c>
      <c r="BQ110">
        <v>3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>
        <v>320</v>
      </c>
    </row>
    <row r="111" spans="1:76" x14ac:dyDescent="0.3">
      <c r="A111">
        <v>230658</v>
      </c>
      <c r="B111" t="s">
        <v>412</v>
      </c>
      <c r="C111" t="s">
        <v>413</v>
      </c>
      <c r="D111" t="s">
        <v>107</v>
      </c>
      <c r="E111">
        <v>23</v>
      </c>
      <c r="F111">
        <v>84</v>
      </c>
      <c r="G111">
        <v>89</v>
      </c>
      <c r="H111" t="s">
        <v>89</v>
      </c>
      <c r="I111" t="s">
        <v>80</v>
      </c>
      <c r="J111">
        <v>2020</v>
      </c>
      <c r="K111">
        <v>2024</v>
      </c>
      <c r="L111" t="s">
        <v>183</v>
      </c>
      <c r="M111">
        <v>171</v>
      </c>
      <c r="N111">
        <v>73</v>
      </c>
      <c r="O111" t="s">
        <v>91</v>
      </c>
      <c r="P111">
        <v>86</v>
      </c>
      <c r="Q111" t="s">
        <v>183</v>
      </c>
      <c r="R111" s="1">
        <v>44075</v>
      </c>
      <c r="S111">
        <v>63500000</v>
      </c>
      <c r="T111">
        <v>100000</v>
      </c>
      <c r="U111">
        <v>70700000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>
        <v>3</v>
      </c>
      <c r="BN111">
        <v>4</v>
      </c>
      <c r="BO111" t="s">
        <v>84</v>
      </c>
      <c r="BP111" t="s">
        <v>84</v>
      </c>
      <c r="BQ111">
        <v>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>
        <v>266</v>
      </c>
    </row>
    <row r="112" spans="1:76" x14ac:dyDescent="0.3">
      <c r="A112">
        <v>212190</v>
      </c>
      <c r="B112" t="s">
        <v>414</v>
      </c>
      <c r="C112" t="s">
        <v>415</v>
      </c>
      <c r="D112" t="s">
        <v>127</v>
      </c>
      <c r="E112">
        <v>24</v>
      </c>
      <c r="F112">
        <v>84</v>
      </c>
      <c r="G112">
        <v>89</v>
      </c>
      <c r="H112" t="s">
        <v>309</v>
      </c>
      <c r="I112" t="s">
        <v>80</v>
      </c>
      <c r="J112">
        <v>2017</v>
      </c>
      <c r="K112">
        <v>2022</v>
      </c>
      <c r="L112" t="s">
        <v>131</v>
      </c>
      <c r="M112">
        <v>195</v>
      </c>
      <c r="N112">
        <v>97</v>
      </c>
      <c r="O112" t="s">
        <v>91</v>
      </c>
      <c r="P112">
        <v>85</v>
      </c>
      <c r="Q112" t="s">
        <v>131</v>
      </c>
      <c r="R112" s="1">
        <v>42917</v>
      </c>
      <c r="S112">
        <v>57500000</v>
      </c>
      <c r="T112">
        <v>84000</v>
      </c>
      <c r="U112">
        <v>64700000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>
        <v>3</v>
      </c>
      <c r="BN112">
        <v>2</v>
      </c>
      <c r="BO112" t="s">
        <v>84</v>
      </c>
      <c r="BP112" t="s">
        <v>84</v>
      </c>
      <c r="BQ112">
        <v>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>
        <v>211</v>
      </c>
    </row>
    <row r="113" spans="1:76" x14ac:dyDescent="0.3">
      <c r="A113">
        <v>209889</v>
      </c>
      <c r="B113" t="s">
        <v>416</v>
      </c>
      <c r="C113" t="s">
        <v>417</v>
      </c>
      <c r="D113" t="s">
        <v>88</v>
      </c>
      <c r="E113">
        <v>26</v>
      </c>
      <c r="F113">
        <v>84</v>
      </c>
      <c r="G113">
        <v>85</v>
      </c>
      <c r="H113" t="s">
        <v>189</v>
      </c>
      <c r="I113" t="s">
        <v>80</v>
      </c>
      <c r="J113">
        <v>2016</v>
      </c>
      <c r="K113">
        <v>2023</v>
      </c>
      <c r="L113" t="s">
        <v>418</v>
      </c>
      <c r="M113">
        <v>170</v>
      </c>
      <c r="N113">
        <v>71</v>
      </c>
      <c r="O113" t="s">
        <v>82</v>
      </c>
      <c r="P113">
        <v>85</v>
      </c>
      <c r="Q113" t="s">
        <v>104</v>
      </c>
      <c r="R113" s="1">
        <v>42552</v>
      </c>
      <c r="S113">
        <v>49500000</v>
      </c>
      <c r="T113">
        <v>86000</v>
      </c>
      <c r="U113">
        <v>64800000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>
        <v>2</v>
      </c>
      <c r="BN113">
        <v>4</v>
      </c>
      <c r="BO113" t="s">
        <v>84</v>
      </c>
      <c r="BP113" t="s">
        <v>84</v>
      </c>
      <c r="BQ113">
        <v>3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>
        <v>203</v>
      </c>
    </row>
    <row r="114" spans="1:76" x14ac:dyDescent="0.3">
      <c r="A114">
        <v>211300</v>
      </c>
      <c r="B114" t="s">
        <v>419</v>
      </c>
      <c r="C114" t="s">
        <v>420</v>
      </c>
      <c r="D114" t="s">
        <v>123</v>
      </c>
      <c r="E114">
        <v>24</v>
      </c>
      <c r="F114">
        <v>84</v>
      </c>
      <c r="G114">
        <v>88</v>
      </c>
      <c r="H114" t="s">
        <v>205</v>
      </c>
      <c r="I114" t="s">
        <v>80</v>
      </c>
      <c r="J114">
        <v>2015</v>
      </c>
      <c r="K114">
        <v>2024</v>
      </c>
      <c r="L114" t="s">
        <v>92</v>
      </c>
      <c r="M114">
        <v>184</v>
      </c>
      <c r="N114">
        <v>76</v>
      </c>
      <c r="O114" t="s">
        <v>91</v>
      </c>
      <c r="P114">
        <v>86</v>
      </c>
      <c r="Q114" t="s">
        <v>92</v>
      </c>
      <c r="R114" s="1">
        <v>42248</v>
      </c>
      <c r="S114">
        <v>61000000</v>
      </c>
      <c r="T114">
        <v>155000</v>
      </c>
      <c r="U114">
        <v>81000000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>
        <v>3</v>
      </c>
      <c r="BN114">
        <v>4</v>
      </c>
      <c r="BO114" t="s">
        <v>84</v>
      </c>
      <c r="BP114" t="s">
        <v>84</v>
      </c>
      <c r="BQ114">
        <v>3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>
        <v>657</v>
      </c>
    </row>
    <row r="115" spans="1:76" x14ac:dyDescent="0.3">
      <c r="A115">
        <v>207863</v>
      </c>
      <c r="B115" t="s">
        <v>421</v>
      </c>
      <c r="C115" t="s">
        <v>422</v>
      </c>
      <c r="D115" t="s">
        <v>107</v>
      </c>
      <c r="E115">
        <v>31</v>
      </c>
      <c r="F115">
        <v>84</v>
      </c>
      <c r="G115">
        <v>84</v>
      </c>
      <c r="H115" t="s">
        <v>346</v>
      </c>
      <c r="I115" t="s">
        <v>80</v>
      </c>
      <c r="J115">
        <v>2019</v>
      </c>
      <c r="K115">
        <v>2022</v>
      </c>
      <c r="L115" t="s">
        <v>131</v>
      </c>
      <c r="M115">
        <v>190</v>
      </c>
      <c r="N115">
        <v>84</v>
      </c>
      <c r="O115" t="s">
        <v>91</v>
      </c>
      <c r="P115">
        <v>84</v>
      </c>
      <c r="Q115" t="s">
        <v>131</v>
      </c>
      <c r="R115" s="1">
        <v>43647</v>
      </c>
      <c r="S115">
        <v>29000000</v>
      </c>
      <c r="T115">
        <v>74000</v>
      </c>
      <c r="U115">
        <v>47200000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>
        <v>3</v>
      </c>
      <c r="BN115">
        <v>2</v>
      </c>
      <c r="BO115" t="s">
        <v>84</v>
      </c>
      <c r="BP115" t="s">
        <v>93</v>
      </c>
      <c r="BQ115">
        <v>3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>
        <v>87</v>
      </c>
    </row>
    <row r="116" spans="1:76" x14ac:dyDescent="0.3">
      <c r="A116">
        <v>209658</v>
      </c>
      <c r="B116" t="s">
        <v>423</v>
      </c>
      <c r="C116" t="s">
        <v>424</v>
      </c>
      <c r="D116" t="s">
        <v>127</v>
      </c>
      <c r="E116">
        <v>25</v>
      </c>
      <c r="F116">
        <v>84</v>
      </c>
      <c r="G116">
        <v>88</v>
      </c>
      <c r="H116" t="s">
        <v>309</v>
      </c>
      <c r="I116" t="s">
        <v>80</v>
      </c>
      <c r="J116">
        <v>2018</v>
      </c>
      <c r="K116">
        <v>2022</v>
      </c>
      <c r="L116" t="s">
        <v>256</v>
      </c>
      <c r="M116">
        <v>189</v>
      </c>
      <c r="N116">
        <v>76</v>
      </c>
      <c r="O116" t="s">
        <v>91</v>
      </c>
      <c r="P116">
        <v>86</v>
      </c>
      <c r="Q116" t="s">
        <v>183</v>
      </c>
      <c r="R116" s="1">
        <v>43282</v>
      </c>
      <c r="S116">
        <v>58500000</v>
      </c>
      <c r="T116">
        <v>105000</v>
      </c>
      <c r="U116">
        <v>68100000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>
        <v>4</v>
      </c>
      <c r="BN116">
        <v>3</v>
      </c>
      <c r="BO116" t="s">
        <v>93</v>
      </c>
      <c r="BP116" t="s">
        <v>84</v>
      </c>
      <c r="BQ116">
        <v>3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>
        <v>259</v>
      </c>
    </row>
    <row r="117" spans="1:76" x14ac:dyDescent="0.3">
      <c r="A117">
        <v>208421</v>
      </c>
      <c r="B117" t="s">
        <v>425</v>
      </c>
      <c r="C117" t="s">
        <v>426</v>
      </c>
      <c r="D117" t="s">
        <v>149</v>
      </c>
      <c r="E117">
        <v>25</v>
      </c>
      <c r="F117">
        <v>84</v>
      </c>
      <c r="G117">
        <v>87</v>
      </c>
      <c r="H117" t="s">
        <v>346</v>
      </c>
      <c r="I117" t="s">
        <v>80</v>
      </c>
      <c r="J117">
        <v>2013</v>
      </c>
      <c r="K117">
        <v>2026</v>
      </c>
      <c r="L117" t="s">
        <v>427</v>
      </c>
      <c r="M117">
        <v>184</v>
      </c>
      <c r="N117">
        <v>75</v>
      </c>
      <c r="O117" t="s">
        <v>82</v>
      </c>
      <c r="P117">
        <v>86</v>
      </c>
      <c r="Q117" t="s">
        <v>183</v>
      </c>
      <c r="R117" s="1">
        <v>41456</v>
      </c>
      <c r="S117">
        <v>55500000</v>
      </c>
      <c r="T117">
        <v>78000</v>
      </c>
      <c r="U117">
        <v>81800000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>
        <v>4</v>
      </c>
      <c r="BN117">
        <v>3</v>
      </c>
      <c r="BO117" t="s">
        <v>93</v>
      </c>
      <c r="BP117" t="s">
        <v>93</v>
      </c>
      <c r="BQ117">
        <v>3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>
        <v>200</v>
      </c>
    </row>
    <row r="118" spans="1:76" x14ac:dyDescent="0.3">
      <c r="A118">
        <v>209989</v>
      </c>
      <c r="B118" t="s">
        <v>428</v>
      </c>
      <c r="C118" t="s">
        <v>429</v>
      </c>
      <c r="D118" t="s">
        <v>430</v>
      </c>
      <c r="E118">
        <v>27</v>
      </c>
      <c r="F118">
        <v>84</v>
      </c>
      <c r="G118">
        <v>85</v>
      </c>
      <c r="H118" t="s">
        <v>226</v>
      </c>
      <c r="I118" t="s">
        <v>80</v>
      </c>
      <c r="J118">
        <v>2020</v>
      </c>
      <c r="K118">
        <v>2024</v>
      </c>
      <c r="L118" t="s">
        <v>183</v>
      </c>
      <c r="M118">
        <v>185</v>
      </c>
      <c r="N118">
        <v>77</v>
      </c>
      <c r="O118" t="s">
        <v>91</v>
      </c>
      <c r="P118">
        <v>86</v>
      </c>
      <c r="Q118" t="s">
        <v>138</v>
      </c>
      <c r="R118" s="1">
        <v>44109</v>
      </c>
      <c r="S118">
        <v>48000000</v>
      </c>
      <c r="T118">
        <v>120000</v>
      </c>
      <c r="U118">
        <v>69100000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>
        <v>3</v>
      </c>
      <c r="BN118">
        <v>3</v>
      </c>
      <c r="BO118" t="s">
        <v>84</v>
      </c>
      <c r="BP118" t="s">
        <v>93</v>
      </c>
      <c r="BQ118">
        <v>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>
        <v>255</v>
      </c>
    </row>
    <row r="119" spans="1:76" x14ac:dyDescent="0.3">
      <c r="A119">
        <v>199451</v>
      </c>
      <c r="B119" t="s">
        <v>431</v>
      </c>
      <c r="C119" t="s">
        <v>432</v>
      </c>
      <c r="D119" t="s">
        <v>123</v>
      </c>
      <c r="E119">
        <v>29</v>
      </c>
      <c r="F119">
        <v>84</v>
      </c>
      <c r="G119">
        <v>84</v>
      </c>
      <c r="H119" t="s">
        <v>433</v>
      </c>
      <c r="I119" t="s">
        <v>80</v>
      </c>
      <c r="J119">
        <v>2019</v>
      </c>
      <c r="K119">
        <v>2024</v>
      </c>
      <c r="L119" t="s">
        <v>92</v>
      </c>
      <c r="M119">
        <v>170</v>
      </c>
      <c r="N119">
        <v>68</v>
      </c>
      <c r="O119" t="s">
        <v>91</v>
      </c>
      <c r="P119">
        <v>85</v>
      </c>
      <c r="Q119" t="s">
        <v>146</v>
      </c>
      <c r="R119" s="1">
        <v>43691</v>
      </c>
      <c r="S119">
        <v>42000000</v>
      </c>
      <c r="T119">
        <v>90000</v>
      </c>
      <c r="U119">
        <v>58900000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>
        <v>5</v>
      </c>
      <c r="BN119">
        <v>4</v>
      </c>
      <c r="BO119" t="s">
        <v>93</v>
      </c>
      <c r="BP119" t="s">
        <v>93</v>
      </c>
      <c r="BQ119">
        <v>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>
        <v>113</v>
      </c>
    </row>
    <row r="120" spans="1:76" x14ac:dyDescent="0.3">
      <c r="A120">
        <v>211256</v>
      </c>
      <c r="B120" t="s">
        <v>434</v>
      </c>
      <c r="C120" t="s">
        <v>435</v>
      </c>
      <c r="D120" t="s">
        <v>78</v>
      </c>
      <c r="E120">
        <v>27</v>
      </c>
      <c r="F120">
        <v>84</v>
      </c>
      <c r="G120">
        <v>84</v>
      </c>
      <c r="H120" t="s">
        <v>393</v>
      </c>
      <c r="I120" t="s">
        <v>80</v>
      </c>
      <c r="J120">
        <v>2018</v>
      </c>
      <c r="K120">
        <v>2022</v>
      </c>
      <c r="L120" t="s">
        <v>200</v>
      </c>
      <c r="M120">
        <v>172</v>
      </c>
      <c r="N120">
        <v>65</v>
      </c>
      <c r="O120" t="s">
        <v>82</v>
      </c>
      <c r="P120">
        <v>84</v>
      </c>
      <c r="Q120" t="s">
        <v>200</v>
      </c>
      <c r="R120" s="1">
        <v>43105</v>
      </c>
      <c r="S120">
        <v>40500000</v>
      </c>
      <c r="T120">
        <v>27000</v>
      </c>
      <c r="U120">
        <v>38500000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>
        <v>2</v>
      </c>
      <c r="BN120">
        <v>3</v>
      </c>
      <c r="BO120" t="s">
        <v>93</v>
      </c>
      <c r="BP120" t="s">
        <v>93</v>
      </c>
      <c r="BQ120">
        <v>3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>
        <v>171</v>
      </c>
    </row>
    <row r="121" spans="1:76" x14ac:dyDescent="0.3">
      <c r="A121">
        <v>204838</v>
      </c>
      <c r="B121" t="s">
        <v>436</v>
      </c>
      <c r="C121" t="s">
        <v>437</v>
      </c>
      <c r="D121" t="s">
        <v>438</v>
      </c>
      <c r="E121">
        <v>29</v>
      </c>
      <c r="F121">
        <v>84</v>
      </c>
      <c r="G121">
        <v>84</v>
      </c>
      <c r="H121" t="s">
        <v>439</v>
      </c>
      <c r="I121" t="s">
        <v>80</v>
      </c>
      <c r="J121">
        <v>2019</v>
      </c>
      <c r="K121">
        <v>2024</v>
      </c>
      <c r="L121" t="s">
        <v>92</v>
      </c>
      <c r="M121">
        <v>188</v>
      </c>
      <c r="N121">
        <v>81</v>
      </c>
      <c r="O121" t="s">
        <v>91</v>
      </c>
      <c r="P121">
        <v>84</v>
      </c>
      <c r="Q121" t="s">
        <v>92</v>
      </c>
      <c r="R121" s="1">
        <v>43647</v>
      </c>
      <c r="S121">
        <v>42000000</v>
      </c>
      <c r="T121">
        <v>140000</v>
      </c>
      <c r="U121">
        <v>58900000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>
        <v>4</v>
      </c>
      <c r="BN121">
        <v>3</v>
      </c>
      <c r="BO121" t="s">
        <v>93</v>
      </c>
      <c r="BP121" t="s">
        <v>93</v>
      </c>
      <c r="BQ121">
        <v>3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>
        <v>253</v>
      </c>
    </row>
    <row r="122" spans="1:76" x14ac:dyDescent="0.3">
      <c r="A122">
        <v>216352</v>
      </c>
      <c r="B122" t="s">
        <v>440</v>
      </c>
      <c r="C122" t="s">
        <v>441</v>
      </c>
      <c r="D122" t="s">
        <v>234</v>
      </c>
      <c r="E122">
        <v>27</v>
      </c>
      <c r="F122">
        <v>84</v>
      </c>
      <c r="G122">
        <v>85</v>
      </c>
      <c r="H122" t="s">
        <v>174</v>
      </c>
      <c r="I122" t="s">
        <v>80</v>
      </c>
      <c r="J122">
        <v>2016</v>
      </c>
      <c r="K122">
        <v>2022</v>
      </c>
      <c r="L122" t="s">
        <v>159</v>
      </c>
      <c r="M122">
        <v>181</v>
      </c>
      <c r="N122">
        <v>68</v>
      </c>
      <c r="O122" t="s">
        <v>91</v>
      </c>
      <c r="P122">
        <v>84</v>
      </c>
      <c r="Q122" t="s">
        <v>138</v>
      </c>
      <c r="R122" s="1">
        <v>42552</v>
      </c>
      <c r="S122">
        <v>43000000</v>
      </c>
      <c r="T122">
        <v>125000</v>
      </c>
      <c r="U122">
        <v>56800000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>
        <v>4</v>
      </c>
      <c r="BN122">
        <v>3</v>
      </c>
      <c r="BO122" t="s">
        <v>84</v>
      </c>
      <c r="BP122" t="s">
        <v>93</v>
      </c>
      <c r="BQ122">
        <v>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>
        <v>182</v>
      </c>
    </row>
    <row r="123" spans="1:76" x14ac:dyDescent="0.3">
      <c r="A123">
        <v>200458</v>
      </c>
      <c r="B123" t="s">
        <v>442</v>
      </c>
      <c r="C123" t="s">
        <v>443</v>
      </c>
      <c r="D123" t="s">
        <v>123</v>
      </c>
      <c r="E123">
        <v>26</v>
      </c>
      <c r="F123">
        <v>84</v>
      </c>
      <c r="G123">
        <v>85</v>
      </c>
      <c r="H123" t="s">
        <v>444</v>
      </c>
      <c r="I123" t="s">
        <v>80</v>
      </c>
      <c r="J123">
        <v>2018</v>
      </c>
      <c r="K123">
        <v>2023</v>
      </c>
      <c r="L123" t="s">
        <v>200</v>
      </c>
      <c r="M123">
        <v>178</v>
      </c>
      <c r="N123">
        <v>74</v>
      </c>
      <c r="O123" t="s">
        <v>82</v>
      </c>
      <c r="P123">
        <v>84</v>
      </c>
      <c r="Q123" t="s">
        <v>200</v>
      </c>
      <c r="R123" s="1">
        <v>43313</v>
      </c>
      <c r="S123">
        <v>45500000</v>
      </c>
      <c r="T123">
        <v>110000</v>
      </c>
      <c r="U123">
        <v>62200000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>
        <v>2</v>
      </c>
      <c r="BN123">
        <v>3</v>
      </c>
      <c r="BO123" t="s">
        <v>93</v>
      </c>
      <c r="BP123" t="s">
        <v>84</v>
      </c>
      <c r="BQ123">
        <v>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>
        <v>196</v>
      </c>
    </row>
    <row r="124" spans="1:76" x14ac:dyDescent="0.3">
      <c r="A124">
        <v>189117</v>
      </c>
      <c r="B124" t="s">
        <v>445</v>
      </c>
      <c r="C124" t="s">
        <v>446</v>
      </c>
      <c r="D124" t="s">
        <v>268</v>
      </c>
      <c r="E124">
        <v>29</v>
      </c>
      <c r="F124">
        <v>84</v>
      </c>
      <c r="G124">
        <v>85</v>
      </c>
      <c r="H124" t="s">
        <v>189</v>
      </c>
      <c r="I124" t="s">
        <v>80</v>
      </c>
      <c r="J124">
        <v>2015</v>
      </c>
      <c r="K124">
        <v>2023</v>
      </c>
      <c r="L124" t="s">
        <v>98</v>
      </c>
      <c r="M124">
        <v>187</v>
      </c>
      <c r="N124">
        <v>85</v>
      </c>
      <c r="O124" t="s">
        <v>91</v>
      </c>
      <c r="P124">
        <v>84</v>
      </c>
      <c r="Q124" t="s">
        <v>98</v>
      </c>
      <c r="R124" s="1">
        <v>42186</v>
      </c>
      <c r="S124">
        <v>32500000</v>
      </c>
      <c r="T124">
        <v>68000</v>
      </c>
      <c r="U124">
        <v>44400000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>
        <v>2</v>
      </c>
      <c r="BN124">
        <v>1</v>
      </c>
      <c r="BO124" t="s">
        <v>84</v>
      </c>
      <c r="BP124" t="s">
        <v>84</v>
      </c>
      <c r="BQ124">
        <v>3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>
        <v>60</v>
      </c>
    </row>
    <row r="125" spans="1:76" x14ac:dyDescent="0.3">
      <c r="A125">
        <v>200647</v>
      </c>
      <c r="B125" t="s">
        <v>447</v>
      </c>
      <c r="C125" t="s">
        <v>448</v>
      </c>
      <c r="D125" t="s">
        <v>96</v>
      </c>
      <c r="E125">
        <v>32</v>
      </c>
      <c r="F125">
        <v>84</v>
      </c>
      <c r="G125">
        <v>84</v>
      </c>
      <c r="H125" t="s">
        <v>275</v>
      </c>
      <c r="I125" t="s">
        <v>80</v>
      </c>
      <c r="J125">
        <v>2017</v>
      </c>
      <c r="K125">
        <v>2022</v>
      </c>
      <c r="L125" t="s">
        <v>145</v>
      </c>
      <c r="M125">
        <v>190</v>
      </c>
      <c r="N125">
        <v>79</v>
      </c>
      <c r="O125" t="s">
        <v>82</v>
      </c>
      <c r="P125">
        <v>85</v>
      </c>
      <c r="Q125" t="s">
        <v>104</v>
      </c>
      <c r="R125" s="1">
        <v>42921</v>
      </c>
      <c r="S125">
        <v>34000000</v>
      </c>
      <c r="T125">
        <v>90000</v>
      </c>
      <c r="U125">
        <v>4250000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>
        <v>4</v>
      </c>
      <c r="BN125">
        <v>4</v>
      </c>
      <c r="BO125" t="s">
        <v>84</v>
      </c>
      <c r="BP125" t="s">
        <v>84</v>
      </c>
      <c r="BQ125">
        <v>3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>
        <v>161</v>
      </c>
    </row>
    <row r="126" spans="1:76" x14ac:dyDescent="0.3">
      <c r="A126">
        <v>185020</v>
      </c>
      <c r="B126" t="s">
        <v>449</v>
      </c>
      <c r="C126" t="s">
        <v>450</v>
      </c>
      <c r="D126" t="s">
        <v>149</v>
      </c>
      <c r="E126">
        <v>33</v>
      </c>
      <c r="F126">
        <v>84</v>
      </c>
      <c r="G126">
        <v>84</v>
      </c>
      <c r="H126" t="s">
        <v>451</v>
      </c>
      <c r="I126" t="s">
        <v>80</v>
      </c>
      <c r="J126">
        <v>2020</v>
      </c>
      <c r="K126">
        <v>2022</v>
      </c>
      <c r="L126" t="s">
        <v>452</v>
      </c>
      <c r="M126">
        <v>178</v>
      </c>
      <c r="N126">
        <v>73</v>
      </c>
      <c r="O126" t="s">
        <v>91</v>
      </c>
      <c r="P126">
        <v>84</v>
      </c>
      <c r="Q126" t="s">
        <v>303</v>
      </c>
      <c r="R126" s="1">
        <v>44109</v>
      </c>
      <c r="S126">
        <v>26500000</v>
      </c>
      <c r="T126">
        <v>85000</v>
      </c>
      <c r="U126">
        <v>32299999.999999996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>
        <v>3</v>
      </c>
      <c r="BN126">
        <v>3</v>
      </c>
      <c r="BO126" t="s">
        <v>93</v>
      </c>
      <c r="BP126" t="s">
        <v>93</v>
      </c>
      <c r="BQ126">
        <v>3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>
        <v>97</v>
      </c>
    </row>
    <row r="127" spans="1:76" x14ac:dyDescent="0.3">
      <c r="A127">
        <v>197965</v>
      </c>
      <c r="B127" t="s">
        <v>453</v>
      </c>
      <c r="C127" t="s">
        <v>454</v>
      </c>
      <c r="D127" t="s">
        <v>88</v>
      </c>
      <c r="E127">
        <v>30</v>
      </c>
      <c r="F127">
        <v>84</v>
      </c>
      <c r="G127">
        <v>84</v>
      </c>
      <c r="H127" t="s">
        <v>410</v>
      </c>
      <c r="I127" t="s">
        <v>80</v>
      </c>
      <c r="J127">
        <v>2013</v>
      </c>
      <c r="K127">
        <v>2023</v>
      </c>
      <c r="L127" t="s">
        <v>455</v>
      </c>
      <c r="M127">
        <v>177</v>
      </c>
      <c r="N127">
        <v>72</v>
      </c>
      <c r="O127" t="s">
        <v>91</v>
      </c>
      <c r="P127">
        <v>84</v>
      </c>
      <c r="Q127" t="s">
        <v>303</v>
      </c>
      <c r="R127" s="1">
        <v>41485</v>
      </c>
      <c r="S127">
        <v>40500000</v>
      </c>
      <c r="T127">
        <v>25000</v>
      </c>
      <c r="U127">
        <v>59000000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>
        <v>4</v>
      </c>
      <c r="BN127">
        <v>3</v>
      </c>
      <c r="BO127" t="s">
        <v>93</v>
      </c>
      <c r="BP127" t="s">
        <v>84</v>
      </c>
      <c r="BQ127">
        <v>3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>
        <v>85</v>
      </c>
    </row>
    <row r="128" spans="1:76" x14ac:dyDescent="0.3">
      <c r="A128">
        <v>197781</v>
      </c>
      <c r="B128" t="s">
        <v>456</v>
      </c>
      <c r="C128" t="s">
        <v>457</v>
      </c>
      <c r="D128" t="s">
        <v>149</v>
      </c>
      <c r="E128">
        <v>28</v>
      </c>
      <c r="F128">
        <v>84</v>
      </c>
      <c r="G128">
        <v>84</v>
      </c>
      <c r="H128" t="s">
        <v>137</v>
      </c>
      <c r="I128" t="s">
        <v>80</v>
      </c>
      <c r="J128">
        <v>2013</v>
      </c>
      <c r="K128">
        <v>2022</v>
      </c>
      <c r="L128" t="s">
        <v>458</v>
      </c>
      <c r="M128">
        <v>176</v>
      </c>
      <c r="N128">
        <v>79</v>
      </c>
      <c r="O128" t="s">
        <v>91</v>
      </c>
      <c r="P128">
        <v>84</v>
      </c>
      <c r="Q128" t="s">
        <v>104</v>
      </c>
      <c r="R128" s="1">
        <v>41458</v>
      </c>
      <c r="S128">
        <v>42500000</v>
      </c>
      <c r="T128">
        <v>210000</v>
      </c>
      <c r="U128">
        <v>64599999.999999993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>
        <v>3</v>
      </c>
      <c r="BN128">
        <v>4</v>
      </c>
      <c r="BO128" t="s">
        <v>84</v>
      </c>
      <c r="BP128" t="s">
        <v>85</v>
      </c>
      <c r="BQ128">
        <v>3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>
        <v>169</v>
      </c>
    </row>
    <row r="129" spans="1:76" x14ac:dyDescent="0.3">
      <c r="A129">
        <v>197445</v>
      </c>
      <c r="B129" t="s">
        <v>459</v>
      </c>
      <c r="C129" t="s">
        <v>460</v>
      </c>
      <c r="D129" t="s">
        <v>461</v>
      </c>
      <c r="E129">
        <v>28</v>
      </c>
      <c r="F129">
        <v>84</v>
      </c>
      <c r="G129">
        <v>84</v>
      </c>
      <c r="H129" t="s">
        <v>309</v>
      </c>
      <c r="I129" t="s">
        <v>80</v>
      </c>
      <c r="J129">
        <v>2010</v>
      </c>
      <c r="K129">
        <v>2021</v>
      </c>
      <c r="L129" t="s">
        <v>462</v>
      </c>
      <c r="M129">
        <v>180</v>
      </c>
      <c r="N129">
        <v>78</v>
      </c>
      <c r="O129" t="s">
        <v>82</v>
      </c>
      <c r="P129">
        <v>84</v>
      </c>
      <c r="Q129" t="s">
        <v>131</v>
      </c>
      <c r="R129" s="1">
        <v>40219</v>
      </c>
      <c r="S129">
        <v>36500000</v>
      </c>
      <c r="T129">
        <v>105000</v>
      </c>
      <c r="U129">
        <v>45400000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>
        <v>4</v>
      </c>
      <c r="BN129">
        <v>3</v>
      </c>
      <c r="BO129" t="s">
        <v>84</v>
      </c>
      <c r="BP129" t="s">
        <v>84</v>
      </c>
      <c r="BQ129">
        <v>4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>
        <v>256</v>
      </c>
    </row>
    <row r="130" spans="1:76" x14ac:dyDescent="0.3">
      <c r="A130">
        <v>193474</v>
      </c>
      <c r="B130" t="s">
        <v>463</v>
      </c>
      <c r="C130" t="s">
        <v>464</v>
      </c>
      <c r="D130" t="s">
        <v>134</v>
      </c>
      <c r="E130">
        <v>30</v>
      </c>
      <c r="F130">
        <v>84</v>
      </c>
      <c r="G130">
        <v>84</v>
      </c>
      <c r="H130" t="s">
        <v>108</v>
      </c>
      <c r="I130" t="s">
        <v>80</v>
      </c>
      <c r="J130">
        <v>2019</v>
      </c>
      <c r="K130">
        <v>2023</v>
      </c>
      <c r="L130" t="s">
        <v>159</v>
      </c>
      <c r="M130">
        <v>174</v>
      </c>
      <c r="N130">
        <v>66</v>
      </c>
      <c r="O130" t="s">
        <v>91</v>
      </c>
      <c r="P130">
        <v>84</v>
      </c>
      <c r="Q130" t="s">
        <v>138</v>
      </c>
      <c r="R130" s="1">
        <v>43676</v>
      </c>
      <c r="S130">
        <v>35500000</v>
      </c>
      <c r="T130">
        <v>105000</v>
      </c>
      <c r="U130">
        <v>47200000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>
        <v>3</v>
      </c>
      <c r="BN130">
        <v>3</v>
      </c>
      <c r="BO130" t="s">
        <v>84</v>
      </c>
      <c r="BP130" t="s">
        <v>93</v>
      </c>
      <c r="BQ130">
        <v>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>
        <v>132</v>
      </c>
    </row>
    <row r="131" spans="1:76" x14ac:dyDescent="0.3">
      <c r="A131">
        <v>193165</v>
      </c>
      <c r="B131" t="s">
        <v>465</v>
      </c>
      <c r="C131" t="s">
        <v>466</v>
      </c>
      <c r="D131" t="s">
        <v>438</v>
      </c>
      <c r="E131">
        <v>27</v>
      </c>
      <c r="F131">
        <v>84</v>
      </c>
      <c r="G131">
        <v>84</v>
      </c>
      <c r="H131" t="s">
        <v>467</v>
      </c>
      <c r="I131" t="s">
        <v>80</v>
      </c>
      <c r="J131">
        <v>2015</v>
      </c>
      <c r="K131">
        <v>2022</v>
      </c>
      <c r="L131" t="s">
        <v>468</v>
      </c>
      <c r="M131">
        <v>173</v>
      </c>
      <c r="N131">
        <v>62</v>
      </c>
      <c r="O131" t="s">
        <v>91</v>
      </c>
      <c r="P131">
        <v>84</v>
      </c>
      <c r="Q131" t="s">
        <v>303</v>
      </c>
      <c r="R131" s="1">
        <v>42247</v>
      </c>
      <c r="S131">
        <v>45000000</v>
      </c>
      <c r="T131">
        <v>25000</v>
      </c>
      <c r="U131">
        <v>65000000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>
        <v>5</v>
      </c>
      <c r="BN131">
        <v>4</v>
      </c>
      <c r="BO131" t="s">
        <v>93</v>
      </c>
      <c r="BP131" t="s">
        <v>84</v>
      </c>
      <c r="BQ131">
        <v>3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>
        <v>239</v>
      </c>
    </row>
    <row r="132" spans="1:76" x14ac:dyDescent="0.3">
      <c r="A132">
        <v>192629</v>
      </c>
      <c r="B132" t="s">
        <v>469</v>
      </c>
      <c r="C132" t="s">
        <v>470</v>
      </c>
      <c r="D132" t="s">
        <v>149</v>
      </c>
      <c r="E132">
        <v>32</v>
      </c>
      <c r="F132">
        <v>84</v>
      </c>
      <c r="G132">
        <v>84</v>
      </c>
      <c r="H132" t="s">
        <v>471</v>
      </c>
      <c r="I132" t="s">
        <v>80</v>
      </c>
      <c r="J132">
        <v>2015</v>
      </c>
      <c r="K132">
        <v>2023</v>
      </c>
      <c r="L132" t="s">
        <v>472</v>
      </c>
      <c r="M132">
        <v>176</v>
      </c>
      <c r="N132">
        <v>67</v>
      </c>
      <c r="O132" t="s">
        <v>82</v>
      </c>
      <c r="P132">
        <v>84</v>
      </c>
      <c r="Q132" t="s">
        <v>92</v>
      </c>
      <c r="R132" s="1">
        <v>42186</v>
      </c>
      <c r="S132">
        <v>34000000</v>
      </c>
      <c r="T132">
        <v>46000</v>
      </c>
      <c r="U132">
        <v>52500000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>
        <v>4</v>
      </c>
      <c r="BN132">
        <v>3</v>
      </c>
      <c r="BO132" t="s">
        <v>93</v>
      </c>
      <c r="BP132" t="s">
        <v>93</v>
      </c>
      <c r="BQ132">
        <v>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>
        <v>65</v>
      </c>
    </row>
    <row r="133" spans="1:76" x14ac:dyDescent="0.3">
      <c r="A133">
        <v>190483</v>
      </c>
      <c r="B133" t="s">
        <v>473</v>
      </c>
      <c r="C133" t="s">
        <v>474</v>
      </c>
      <c r="D133" t="s">
        <v>107</v>
      </c>
      <c r="E133">
        <v>29</v>
      </c>
      <c r="F133">
        <v>84</v>
      </c>
      <c r="G133">
        <v>84</v>
      </c>
      <c r="H133" t="s">
        <v>309</v>
      </c>
      <c r="I133" t="s">
        <v>80</v>
      </c>
      <c r="J133">
        <v>2018</v>
      </c>
      <c r="K133">
        <v>2022</v>
      </c>
      <c r="L133" t="s">
        <v>475</v>
      </c>
      <c r="M133">
        <v>172</v>
      </c>
      <c r="N133">
        <v>70</v>
      </c>
      <c r="O133" t="s">
        <v>82</v>
      </c>
      <c r="P133">
        <v>84</v>
      </c>
      <c r="Q133" t="s">
        <v>212</v>
      </c>
      <c r="R133" s="1">
        <v>43282</v>
      </c>
      <c r="S133">
        <v>41500000</v>
      </c>
      <c r="T133">
        <v>110000</v>
      </c>
      <c r="U133">
        <v>50300000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>
        <v>3</v>
      </c>
      <c r="BN133">
        <v>5</v>
      </c>
      <c r="BO133" t="s">
        <v>93</v>
      </c>
      <c r="BP133" t="s">
        <v>84</v>
      </c>
      <c r="BQ133">
        <v>3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>
        <v>166</v>
      </c>
    </row>
    <row r="134" spans="1:76" x14ac:dyDescent="0.3">
      <c r="A134">
        <v>198176</v>
      </c>
      <c r="B134" t="s">
        <v>476</v>
      </c>
      <c r="C134" t="s">
        <v>477</v>
      </c>
      <c r="D134" t="s">
        <v>130</v>
      </c>
      <c r="E134">
        <v>28</v>
      </c>
      <c r="F134">
        <v>84</v>
      </c>
      <c r="G134">
        <v>85</v>
      </c>
      <c r="H134" t="s">
        <v>174</v>
      </c>
      <c r="I134" t="s">
        <v>80</v>
      </c>
      <c r="J134">
        <v>2018</v>
      </c>
      <c r="K134">
        <v>2023</v>
      </c>
      <c r="L134" t="s">
        <v>131</v>
      </c>
      <c r="M134">
        <v>189</v>
      </c>
      <c r="N134">
        <v>78</v>
      </c>
      <c r="O134" t="s">
        <v>91</v>
      </c>
      <c r="P134">
        <v>84</v>
      </c>
      <c r="Q134" t="s">
        <v>131</v>
      </c>
      <c r="R134" s="1">
        <v>43282</v>
      </c>
      <c r="S134">
        <v>40000000</v>
      </c>
      <c r="T134">
        <v>130000</v>
      </c>
      <c r="U134">
        <v>54100000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>
        <v>4</v>
      </c>
      <c r="BN134">
        <v>2</v>
      </c>
      <c r="BO134" t="s">
        <v>84</v>
      </c>
      <c r="BP134" t="s">
        <v>93</v>
      </c>
      <c r="BQ134">
        <v>3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>
        <v>99</v>
      </c>
    </row>
    <row r="135" spans="1:76" x14ac:dyDescent="0.3">
      <c r="A135">
        <v>135507</v>
      </c>
      <c r="B135" t="s">
        <v>478</v>
      </c>
      <c r="C135" t="s">
        <v>479</v>
      </c>
      <c r="D135" t="s">
        <v>107</v>
      </c>
      <c r="E135">
        <v>35</v>
      </c>
      <c r="F135">
        <v>84</v>
      </c>
      <c r="G135">
        <v>84</v>
      </c>
      <c r="H135" t="s">
        <v>102</v>
      </c>
      <c r="I135" t="s">
        <v>80</v>
      </c>
      <c r="J135">
        <v>2013</v>
      </c>
      <c r="K135">
        <v>2021</v>
      </c>
      <c r="L135" t="s">
        <v>321</v>
      </c>
      <c r="M135">
        <v>179</v>
      </c>
      <c r="N135">
        <v>67</v>
      </c>
      <c r="O135" t="s">
        <v>91</v>
      </c>
      <c r="P135">
        <v>84</v>
      </c>
      <c r="Q135" t="s">
        <v>131</v>
      </c>
      <c r="R135" s="1">
        <v>41456</v>
      </c>
      <c r="S135">
        <v>11000000</v>
      </c>
      <c r="T135">
        <v>110000</v>
      </c>
      <c r="U135">
        <v>17600000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>
        <v>4</v>
      </c>
      <c r="BN135">
        <v>3</v>
      </c>
      <c r="BO135" t="s">
        <v>84</v>
      </c>
      <c r="BP135" t="s">
        <v>93</v>
      </c>
      <c r="BQ135">
        <v>3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>
        <v>121</v>
      </c>
    </row>
    <row r="136" spans="1:76" x14ac:dyDescent="0.3">
      <c r="A136">
        <v>176266</v>
      </c>
      <c r="B136" t="s">
        <v>480</v>
      </c>
      <c r="C136" t="s">
        <v>481</v>
      </c>
      <c r="D136" t="s">
        <v>107</v>
      </c>
      <c r="E136">
        <v>33</v>
      </c>
      <c r="F136">
        <v>84</v>
      </c>
      <c r="G136">
        <v>84</v>
      </c>
      <c r="H136" t="s">
        <v>243</v>
      </c>
      <c r="I136" t="s">
        <v>80</v>
      </c>
      <c r="J136">
        <v>2017</v>
      </c>
      <c r="K136">
        <v>2022</v>
      </c>
      <c r="L136" t="s">
        <v>138</v>
      </c>
      <c r="M136">
        <v>179</v>
      </c>
      <c r="N136">
        <v>78</v>
      </c>
      <c r="O136" t="s">
        <v>91</v>
      </c>
      <c r="P136">
        <v>84</v>
      </c>
      <c r="Q136" t="s">
        <v>138</v>
      </c>
      <c r="R136" s="1">
        <v>42934</v>
      </c>
      <c r="S136">
        <v>21000000</v>
      </c>
      <c r="T136">
        <v>83000</v>
      </c>
      <c r="U136">
        <v>25500000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>
        <v>3</v>
      </c>
      <c r="BN136">
        <v>3</v>
      </c>
      <c r="BO136" t="s">
        <v>84</v>
      </c>
      <c r="BP136" t="s">
        <v>93</v>
      </c>
      <c r="BQ136">
        <v>3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>
        <v>144</v>
      </c>
    </row>
    <row r="137" spans="1:76" x14ac:dyDescent="0.3">
      <c r="A137">
        <v>184432</v>
      </c>
      <c r="B137" t="s">
        <v>482</v>
      </c>
      <c r="C137" t="s">
        <v>483</v>
      </c>
      <c r="D137" t="s">
        <v>149</v>
      </c>
      <c r="E137">
        <v>30</v>
      </c>
      <c r="F137">
        <v>84</v>
      </c>
      <c r="G137">
        <v>84</v>
      </c>
      <c r="H137" t="s">
        <v>293</v>
      </c>
      <c r="I137" t="s">
        <v>80</v>
      </c>
      <c r="J137">
        <v>2012</v>
      </c>
      <c r="K137">
        <v>2022</v>
      </c>
      <c r="L137" t="s">
        <v>484</v>
      </c>
      <c r="M137">
        <v>178</v>
      </c>
      <c r="N137">
        <v>77</v>
      </c>
      <c r="O137" t="s">
        <v>91</v>
      </c>
      <c r="P137">
        <v>84</v>
      </c>
      <c r="Q137" t="s">
        <v>193</v>
      </c>
      <c r="R137" s="1">
        <v>41145</v>
      </c>
      <c r="S137">
        <v>36500000</v>
      </c>
      <c r="T137">
        <v>120000</v>
      </c>
      <c r="U137">
        <v>46600000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>
        <v>3</v>
      </c>
      <c r="BN137">
        <v>2</v>
      </c>
      <c r="BO137" t="s">
        <v>84</v>
      </c>
      <c r="BP137" t="s">
        <v>84</v>
      </c>
      <c r="BQ137">
        <v>3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>
        <v>109</v>
      </c>
    </row>
    <row r="138" spans="1:76" x14ac:dyDescent="0.3">
      <c r="A138">
        <v>168435</v>
      </c>
      <c r="B138" t="s">
        <v>485</v>
      </c>
      <c r="C138" t="s">
        <v>486</v>
      </c>
      <c r="D138" t="s">
        <v>220</v>
      </c>
      <c r="E138">
        <v>33</v>
      </c>
      <c r="F138">
        <v>84</v>
      </c>
      <c r="G138">
        <v>84</v>
      </c>
      <c r="H138" t="s">
        <v>487</v>
      </c>
      <c r="I138" t="s">
        <v>80</v>
      </c>
      <c r="J138">
        <v>2017</v>
      </c>
      <c r="K138">
        <v>2022</v>
      </c>
      <c r="L138" t="s">
        <v>98</v>
      </c>
      <c r="M138">
        <v>192</v>
      </c>
      <c r="N138">
        <v>80</v>
      </c>
      <c r="O138" t="s">
        <v>91</v>
      </c>
      <c r="P138">
        <v>84</v>
      </c>
      <c r="Q138" t="s">
        <v>98</v>
      </c>
      <c r="R138" s="1">
        <v>42913</v>
      </c>
      <c r="S138">
        <v>13500000</v>
      </c>
      <c r="T138">
        <v>54000</v>
      </c>
      <c r="U138">
        <v>28900000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>
        <v>2</v>
      </c>
      <c r="BN138">
        <v>1</v>
      </c>
      <c r="BO138" t="s">
        <v>84</v>
      </c>
      <c r="BP138" t="s">
        <v>84</v>
      </c>
      <c r="BQ138">
        <v>3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>
        <v>32</v>
      </c>
    </row>
    <row r="139" spans="1:76" x14ac:dyDescent="0.3">
      <c r="A139">
        <v>163587</v>
      </c>
      <c r="B139" t="s">
        <v>488</v>
      </c>
      <c r="C139" t="s">
        <v>489</v>
      </c>
      <c r="D139" t="s">
        <v>361</v>
      </c>
      <c r="E139">
        <v>33</v>
      </c>
      <c r="F139">
        <v>84</v>
      </c>
      <c r="G139">
        <v>84</v>
      </c>
      <c r="H139" t="s">
        <v>261</v>
      </c>
      <c r="I139" t="s">
        <v>80</v>
      </c>
      <c r="J139">
        <v>2011</v>
      </c>
      <c r="K139">
        <v>2023</v>
      </c>
      <c r="L139" t="s">
        <v>98</v>
      </c>
      <c r="M139">
        <v>189</v>
      </c>
      <c r="N139">
        <v>89</v>
      </c>
      <c r="O139" t="s">
        <v>91</v>
      </c>
      <c r="P139">
        <v>84</v>
      </c>
      <c r="Q139" t="s">
        <v>98</v>
      </c>
      <c r="R139" s="1">
        <v>40695</v>
      </c>
      <c r="S139">
        <v>13500000</v>
      </c>
      <c r="T139">
        <v>90000</v>
      </c>
      <c r="U139">
        <v>32299999.999999996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>
        <v>3</v>
      </c>
      <c r="BN139">
        <v>1</v>
      </c>
      <c r="BO139" t="s">
        <v>84</v>
      </c>
      <c r="BP139" t="s">
        <v>84</v>
      </c>
      <c r="BQ139">
        <v>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>
        <v>46</v>
      </c>
    </row>
    <row r="140" spans="1:76" x14ac:dyDescent="0.3">
      <c r="A140">
        <v>177413</v>
      </c>
      <c r="B140" t="s">
        <v>490</v>
      </c>
      <c r="C140" t="s">
        <v>491</v>
      </c>
      <c r="D140" t="s">
        <v>101</v>
      </c>
      <c r="E140">
        <v>31</v>
      </c>
      <c r="F140">
        <v>84</v>
      </c>
      <c r="G140">
        <v>84</v>
      </c>
      <c r="H140" t="s">
        <v>189</v>
      </c>
      <c r="I140" t="s">
        <v>80</v>
      </c>
      <c r="J140">
        <v>2018</v>
      </c>
      <c r="K140">
        <v>2022</v>
      </c>
      <c r="L140" t="s">
        <v>159</v>
      </c>
      <c r="M140">
        <v>186</v>
      </c>
      <c r="N140">
        <v>81</v>
      </c>
      <c r="O140" t="s">
        <v>91</v>
      </c>
      <c r="P140">
        <v>84</v>
      </c>
      <c r="Q140" t="s">
        <v>138</v>
      </c>
      <c r="R140" s="1">
        <v>43329</v>
      </c>
      <c r="S140">
        <v>29500000</v>
      </c>
      <c r="T140">
        <v>79000</v>
      </c>
      <c r="U140">
        <v>40000000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>
        <v>4</v>
      </c>
      <c r="BN140">
        <v>4</v>
      </c>
      <c r="BO140" t="s">
        <v>84</v>
      </c>
      <c r="BP140" t="s">
        <v>84</v>
      </c>
      <c r="BQ140">
        <v>3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>
        <v>122</v>
      </c>
    </row>
    <row r="141" spans="1:76" x14ac:dyDescent="0.3">
      <c r="A141">
        <v>178005</v>
      </c>
      <c r="B141" t="s">
        <v>492</v>
      </c>
      <c r="C141" t="s">
        <v>493</v>
      </c>
      <c r="D141" t="s">
        <v>88</v>
      </c>
      <c r="E141">
        <v>32</v>
      </c>
      <c r="F141">
        <v>84</v>
      </c>
      <c r="G141">
        <v>84</v>
      </c>
      <c r="H141" t="s">
        <v>439</v>
      </c>
      <c r="I141" t="s">
        <v>80</v>
      </c>
      <c r="J141">
        <v>2018</v>
      </c>
      <c r="K141">
        <v>2022</v>
      </c>
      <c r="L141" t="s">
        <v>98</v>
      </c>
      <c r="M141">
        <v>190</v>
      </c>
      <c r="N141">
        <v>84</v>
      </c>
      <c r="O141" t="s">
        <v>82</v>
      </c>
      <c r="P141">
        <v>84</v>
      </c>
      <c r="Q141" t="s">
        <v>98</v>
      </c>
      <c r="R141" s="1">
        <v>43269</v>
      </c>
      <c r="S141">
        <v>21000000</v>
      </c>
      <c r="T141">
        <v>90000</v>
      </c>
      <c r="U141">
        <v>36100000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>
        <v>2</v>
      </c>
      <c r="BN141">
        <v>1</v>
      </c>
      <c r="BO141" t="s">
        <v>84</v>
      </c>
      <c r="BP141" t="s">
        <v>84</v>
      </c>
      <c r="BQ141">
        <v>3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>
        <v>48</v>
      </c>
    </row>
    <row r="142" spans="1:76" x14ac:dyDescent="0.3">
      <c r="A142">
        <v>179813</v>
      </c>
      <c r="B142" t="s">
        <v>494</v>
      </c>
      <c r="C142" t="s">
        <v>495</v>
      </c>
      <c r="D142" t="s">
        <v>237</v>
      </c>
      <c r="E142">
        <v>33</v>
      </c>
      <c r="F142">
        <v>84</v>
      </c>
      <c r="G142">
        <v>84</v>
      </c>
      <c r="H142" t="s">
        <v>205</v>
      </c>
      <c r="I142" t="s">
        <v>80</v>
      </c>
      <c r="J142">
        <v>2020</v>
      </c>
      <c r="K142">
        <v>2021</v>
      </c>
      <c r="L142" t="s">
        <v>92</v>
      </c>
      <c r="M142">
        <v>185</v>
      </c>
      <c r="N142">
        <v>77</v>
      </c>
      <c r="O142" t="s">
        <v>91</v>
      </c>
      <c r="P142">
        <v>84</v>
      </c>
      <c r="Q142" t="s">
        <v>92</v>
      </c>
      <c r="R142" s="1">
        <v>44109</v>
      </c>
      <c r="S142">
        <v>27000000</v>
      </c>
      <c r="T142">
        <v>175000</v>
      </c>
      <c r="U142">
        <v>37100000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>
        <v>4</v>
      </c>
      <c r="BN142">
        <v>3</v>
      </c>
      <c r="BO142" t="s">
        <v>93</v>
      </c>
      <c r="BP142" t="s">
        <v>93</v>
      </c>
      <c r="BQ142">
        <v>4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>
        <v>527</v>
      </c>
    </row>
    <row r="143" spans="1:76" x14ac:dyDescent="0.3">
      <c r="A143">
        <v>146536</v>
      </c>
      <c r="B143" t="s">
        <v>496</v>
      </c>
      <c r="C143" t="s">
        <v>497</v>
      </c>
      <c r="D143" t="s">
        <v>149</v>
      </c>
      <c r="E143">
        <v>34</v>
      </c>
      <c r="F143">
        <v>84</v>
      </c>
      <c r="G143">
        <v>84</v>
      </c>
      <c r="H143" t="s">
        <v>498</v>
      </c>
      <c r="I143" t="s">
        <v>80</v>
      </c>
      <c r="J143">
        <v>2017</v>
      </c>
      <c r="K143">
        <v>2021</v>
      </c>
      <c r="L143" t="s">
        <v>499</v>
      </c>
      <c r="M143">
        <v>172</v>
      </c>
      <c r="N143">
        <v>60</v>
      </c>
      <c r="O143" t="s">
        <v>91</v>
      </c>
      <c r="P143">
        <v>84</v>
      </c>
      <c r="Q143" t="s">
        <v>193</v>
      </c>
      <c r="R143" s="1">
        <v>42944</v>
      </c>
      <c r="S143">
        <v>15500000</v>
      </c>
      <c r="T143">
        <v>43000</v>
      </c>
      <c r="U143">
        <v>23100000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>
        <v>2</v>
      </c>
      <c r="BN143">
        <v>4</v>
      </c>
      <c r="BO143" t="s">
        <v>93</v>
      </c>
      <c r="BP143" t="s">
        <v>84</v>
      </c>
      <c r="BQ143">
        <v>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>
        <v>199</v>
      </c>
    </row>
    <row r="144" spans="1:76" x14ac:dyDescent="0.3">
      <c r="A144">
        <v>235212</v>
      </c>
      <c r="B144" t="s">
        <v>500</v>
      </c>
      <c r="C144" t="s">
        <v>501</v>
      </c>
      <c r="D144" t="s">
        <v>315</v>
      </c>
      <c r="E144">
        <v>21</v>
      </c>
      <c r="F144">
        <v>83</v>
      </c>
      <c r="G144">
        <v>88</v>
      </c>
      <c r="H144" t="s">
        <v>174</v>
      </c>
      <c r="I144" t="s">
        <v>80</v>
      </c>
      <c r="J144">
        <v>2020</v>
      </c>
      <c r="K144">
        <v>2025</v>
      </c>
      <c r="L144" t="s">
        <v>303</v>
      </c>
      <c r="M144">
        <v>181</v>
      </c>
      <c r="N144">
        <v>73</v>
      </c>
      <c r="O144" t="s">
        <v>91</v>
      </c>
      <c r="P144">
        <v>84</v>
      </c>
      <c r="Q144" t="s">
        <v>303</v>
      </c>
      <c r="R144" s="1">
        <v>44083</v>
      </c>
      <c r="S144">
        <v>56000000</v>
      </c>
      <c r="T144">
        <v>90000</v>
      </c>
      <c r="U144">
        <v>62100000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>
        <v>2</v>
      </c>
      <c r="BN144">
        <v>3</v>
      </c>
      <c r="BO144" t="s">
        <v>93</v>
      </c>
      <c r="BP144" t="s">
        <v>84</v>
      </c>
      <c r="BQ144">
        <v>1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>
        <v>459</v>
      </c>
    </row>
    <row r="145" spans="1:76" x14ac:dyDescent="0.3">
      <c r="A145">
        <v>228618</v>
      </c>
      <c r="B145" t="s">
        <v>502</v>
      </c>
      <c r="C145" t="s">
        <v>503</v>
      </c>
      <c r="D145" t="s">
        <v>123</v>
      </c>
      <c r="E145">
        <v>25</v>
      </c>
      <c r="F145">
        <v>83</v>
      </c>
      <c r="G145">
        <v>88</v>
      </c>
      <c r="H145" t="s">
        <v>137</v>
      </c>
      <c r="I145" t="s">
        <v>80</v>
      </c>
      <c r="J145">
        <v>2019</v>
      </c>
      <c r="K145">
        <v>2025</v>
      </c>
      <c r="L145" t="s">
        <v>200</v>
      </c>
      <c r="M145">
        <v>180</v>
      </c>
      <c r="N145">
        <v>73</v>
      </c>
      <c r="O145" t="s">
        <v>82</v>
      </c>
      <c r="P145">
        <v>83</v>
      </c>
      <c r="Q145" t="s">
        <v>200</v>
      </c>
      <c r="R145" s="1">
        <v>43647</v>
      </c>
      <c r="S145">
        <v>49500000</v>
      </c>
      <c r="T145">
        <v>160000</v>
      </c>
      <c r="U145">
        <v>64800000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>
        <v>5</v>
      </c>
      <c r="BN145">
        <v>4</v>
      </c>
      <c r="BO145" t="s">
        <v>93</v>
      </c>
      <c r="BP145" t="s">
        <v>93</v>
      </c>
      <c r="BQ145">
        <v>1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>
        <v>282</v>
      </c>
    </row>
    <row r="146" spans="1:76" x14ac:dyDescent="0.3">
      <c r="A146">
        <v>231443</v>
      </c>
      <c r="B146" t="s">
        <v>504</v>
      </c>
      <c r="C146" t="s">
        <v>505</v>
      </c>
      <c r="D146" t="s">
        <v>123</v>
      </c>
      <c r="E146">
        <v>23</v>
      </c>
      <c r="F146">
        <v>83</v>
      </c>
      <c r="G146">
        <v>89</v>
      </c>
      <c r="H146" t="s">
        <v>79</v>
      </c>
      <c r="I146" t="s">
        <v>80</v>
      </c>
      <c r="J146">
        <v>2017</v>
      </c>
      <c r="K146">
        <v>2022</v>
      </c>
      <c r="L146" t="s">
        <v>155</v>
      </c>
      <c r="M146">
        <v>178</v>
      </c>
      <c r="N146">
        <v>67</v>
      </c>
      <c r="O146" t="s">
        <v>82</v>
      </c>
      <c r="P146">
        <v>85</v>
      </c>
      <c r="Q146" t="s">
        <v>212</v>
      </c>
      <c r="R146" s="1">
        <v>42975</v>
      </c>
      <c r="S146">
        <v>57500000</v>
      </c>
      <c r="T146">
        <v>175000</v>
      </c>
      <c r="U146">
        <v>79900000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>
        <v>5</v>
      </c>
      <c r="BN146">
        <v>5</v>
      </c>
      <c r="BO146" t="s">
        <v>93</v>
      </c>
      <c r="BP146" t="s">
        <v>84</v>
      </c>
      <c r="BQ146">
        <v>3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>
        <v>657</v>
      </c>
    </row>
    <row r="147" spans="1:76" x14ac:dyDescent="0.3">
      <c r="A147">
        <v>203486</v>
      </c>
      <c r="B147" t="s">
        <v>506</v>
      </c>
      <c r="C147" t="s">
        <v>507</v>
      </c>
      <c r="D147" t="s">
        <v>101</v>
      </c>
      <c r="E147">
        <v>27</v>
      </c>
      <c r="F147">
        <v>83</v>
      </c>
      <c r="G147">
        <v>83</v>
      </c>
      <c r="H147" t="s">
        <v>189</v>
      </c>
      <c r="I147" t="s">
        <v>80</v>
      </c>
      <c r="J147">
        <v>2019</v>
      </c>
      <c r="K147">
        <v>2024</v>
      </c>
      <c r="L147" t="s">
        <v>508</v>
      </c>
      <c r="M147">
        <v>175</v>
      </c>
      <c r="N147">
        <v>71</v>
      </c>
      <c r="O147" t="s">
        <v>91</v>
      </c>
      <c r="P147">
        <v>83</v>
      </c>
      <c r="Q147" t="s">
        <v>212</v>
      </c>
      <c r="R147" s="1">
        <v>43647</v>
      </c>
      <c r="S147">
        <v>38500000</v>
      </c>
      <c r="T147">
        <v>79000</v>
      </c>
      <c r="U147">
        <v>45900000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>
        <v>4</v>
      </c>
      <c r="BN147">
        <v>4</v>
      </c>
      <c r="BO147" t="s">
        <v>93</v>
      </c>
      <c r="BP147" t="s">
        <v>93</v>
      </c>
      <c r="BQ147">
        <v>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>
        <v>121</v>
      </c>
    </row>
    <row r="148" spans="1:76" x14ac:dyDescent="0.3">
      <c r="A148">
        <v>230481</v>
      </c>
      <c r="B148" t="s">
        <v>509</v>
      </c>
      <c r="C148" t="s">
        <v>510</v>
      </c>
      <c r="D148" t="s">
        <v>107</v>
      </c>
      <c r="E148">
        <v>28</v>
      </c>
      <c r="F148">
        <v>83</v>
      </c>
      <c r="G148">
        <v>83</v>
      </c>
      <c r="H148" t="s">
        <v>511</v>
      </c>
      <c r="I148" t="s">
        <v>80</v>
      </c>
      <c r="J148">
        <v>2019</v>
      </c>
      <c r="K148">
        <v>2023</v>
      </c>
      <c r="L148" t="s">
        <v>512</v>
      </c>
      <c r="M148">
        <v>177</v>
      </c>
      <c r="N148">
        <v>75</v>
      </c>
      <c r="O148" t="s">
        <v>91</v>
      </c>
      <c r="P148">
        <v>84</v>
      </c>
      <c r="Q148" t="s">
        <v>303</v>
      </c>
      <c r="R148" s="1">
        <v>43466</v>
      </c>
      <c r="S148">
        <v>36500000</v>
      </c>
      <c r="T148">
        <v>49000</v>
      </c>
      <c r="U148">
        <v>49400000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>
        <v>4</v>
      </c>
      <c r="BN148">
        <v>4</v>
      </c>
      <c r="BO148" t="s">
        <v>84</v>
      </c>
      <c r="BP148" t="s">
        <v>85</v>
      </c>
      <c r="BQ148">
        <v>1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>
        <v>51</v>
      </c>
    </row>
    <row r="149" spans="1:76" x14ac:dyDescent="0.3">
      <c r="A149">
        <v>229880</v>
      </c>
      <c r="B149" t="s">
        <v>513</v>
      </c>
      <c r="C149" t="s">
        <v>514</v>
      </c>
      <c r="D149" t="s">
        <v>154</v>
      </c>
      <c r="E149">
        <v>22</v>
      </c>
      <c r="F149">
        <v>83</v>
      </c>
      <c r="G149">
        <v>88</v>
      </c>
      <c r="H149" t="s">
        <v>205</v>
      </c>
      <c r="I149" t="s">
        <v>80</v>
      </c>
      <c r="J149">
        <v>2019</v>
      </c>
      <c r="K149">
        <v>2024</v>
      </c>
      <c r="L149" t="s">
        <v>515</v>
      </c>
      <c r="M149">
        <v>183</v>
      </c>
      <c r="N149">
        <v>72</v>
      </c>
      <c r="O149" t="s">
        <v>91</v>
      </c>
      <c r="P149">
        <v>83</v>
      </c>
      <c r="Q149" t="s">
        <v>193</v>
      </c>
      <c r="R149" s="1">
        <v>43645</v>
      </c>
      <c r="S149">
        <v>52000000</v>
      </c>
      <c r="T149">
        <v>115000</v>
      </c>
      <c r="U149">
        <v>60200000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>
        <v>2</v>
      </c>
      <c r="BN149">
        <v>4</v>
      </c>
      <c r="BO149" t="s">
        <v>84</v>
      </c>
      <c r="BP149" t="s">
        <v>93</v>
      </c>
      <c r="BQ149">
        <v>1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>
        <v>1900</v>
      </c>
    </row>
    <row r="150" spans="1:76" x14ac:dyDescent="0.3">
      <c r="A150">
        <v>229261</v>
      </c>
      <c r="B150" t="s">
        <v>516</v>
      </c>
      <c r="C150" t="s">
        <v>517</v>
      </c>
      <c r="D150" t="s">
        <v>268</v>
      </c>
      <c r="E150">
        <v>23</v>
      </c>
      <c r="F150">
        <v>83</v>
      </c>
      <c r="G150">
        <v>87</v>
      </c>
      <c r="H150" t="s">
        <v>269</v>
      </c>
      <c r="I150" t="s">
        <v>80</v>
      </c>
      <c r="J150">
        <v>2017</v>
      </c>
      <c r="K150">
        <v>2022</v>
      </c>
      <c r="L150" t="s">
        <v>518</v>
      </c>
      <c r="M150">
        <v>190</v>
      </c>
      <c r="N150">
        <v>80</v>
      </c>
      <c r="O150" t="s">
        <v>91</v>
      </c>
      <c r="P150">
        <v>84</v>
      </c>
      <c r="Q150" t="s">
        <v>138</v>
      </c>
      <c r="R150" s="1">
        <v>42917</v>
      </c>
      <c r="S150">
        <v>47500000</v>
      </c>
      <c r="T150">
        <v>45000</v>
      </c>
      <c r="U150">
        <v>54100000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>
        <v>3</v>
      </c>
      <c r="BN150">
        <v>3</v>
      </c>
      <c r="BO150" t="s">
        <v>84</v>
      </c>
      <c r="BP150" t="s">
        <v>84</v>
      </c>
      <c r="BQ150">
        <v>1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>
        <v>642</v>
      </c>
    </row>
    <row r="151" spans="1:76" x14ac:dyDescent="0.3">
      <c r="A151">
        <v>216594</v>
      </c>
      <c r="B151" t="s">
        <v>519</v>
      </c>
      <c r="C151" t="s">
        <v>520</v>
      </c>
      <c r="D151" t="s">
        <v>123</v>
      </c>
      <c r="E151">
        <v>26</v>
      </c>
      <c r="F151">
        <v>83</v>
      </c>
      <c r="G151">
        <v>84</v>
      </c>
      <c r="H151" t="s">
        <v>521</v>
      </c>
      <c r="I151" t="s">
        <v>80</v>
      </c>
      <c r="J151">
        <v>2019</v>
      </c>
      <c r="K151">
        <v>2023</v>
      </c>
      <c r="L151" t="s">
        <v>522</v>
      </c>
      <c r="M151">
        <v>173</v>
      </c>
      <c r="N151">
        <v>75</v>
      </c>
      <c r="O151" t="s">
        <v>82</v>
      </c>
      <c r="P151">
        <v>84</v>
      </c>
      <c r="Q151" t="s">
        <v>104</v>
      </c>
      <c r="R151" s="1">
        <v>43669</v>
      </c>
      <c r="S151">
        <v>43000000</v>
      </c>
      <c r="T151">
        <v>38000</v>
      </c>
      <c r="U151">
        <v>66300000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>
        <v>4</v>
      </c>
      <c r="BN151">
        <v>4</v>
      </c>
      <c r="BO151" t="s">
        <v>93</v>
      </c>
      <c r="BP151" t="s">
        <v>84</v>
      </c>
      <c r="BQ151">
        <v>3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>
        <v>155</v>
      </c>
    </row>
    <row r="152" spans="1:76" x14ac:dyDescent="0.3">
      <c r="A152">
        <v>224334</v>
      </c>
      <c r="B152" t="s">
        <v>523</v>
      </c>
      <c r="C152" t="s">
        <v>524</v>
      </c>
      <c r="D152" t="s">
        <v>78</v>
      </c>
      <c r="E152">
        <v>28</v>
      </c>
      <c r="F152">
        <v>83</v>
      </c>
      <c r="G152">
        <v>83</v>
      </c>
      <c r="H152" t="s">
        <v>498</v>
      </c>
      <c r="I152" t="s">
        <v>80</v>
      </c>
      <c r="J152">
        <v>2020</v>
      </c>
      <c r="K152">
        <v>2024</v>
      </c>
      <c r="L152" t="s">
        <v>354</v>
      </c>
      <c r="M152">
        <v>172</v>
      </c>
      <c r="N152">
        <v>69</v>
      </c>
      <c r="O152" t="s">
        <v>82</v>
      </c>
      <c r="P152">
        <v>83</v>
      </c>
      <c r="Q152" t="s">
        <v>200</v>
      </c>
      <c r="R152" s="1">
        <v>44088</v>
      </c>
      <c r="S152">
        <v>33000000</v>
      </c>
      <c r="T152">
        <v>41000</v>
      </c>
      <c r="U152">
        <v>46200000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>
        <v>3</v>
      </c>
      <c r="BN152">
        <v>4</v>
      </c>
      <c r="BO152" t="s">
        <v>93</v>
      </c>
      <c r="BP152" t="s">
        <v>93</v>
      </c>
      <c r="BQ152">
        <v>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>
        <v>171</v>
      </c>
    </row>
    <row r="153" spans="1:76" x14ac:dyDescent="0.3">
      <c r="A153">
        <v>225953</v>
      </c>
      <c r="B153" t="s">
        <v>525</v>
      </c>
      <c r="C153" t="s">
        <v>526</v>
      </c>
      <c r="D153" t="s">
        <v>130</v>
      </c>
      <c r="E153">
        <v>22</v>
      </c>
      <c r="F153">
        <v>83</v>
      </c>
      <c r="G153">
        <v>88</v>
      </c>
      <c r="H153" t="s">
        <v>171</v>
      </c>
      <c r="I153" t="s">
        <v>80</v>
      </c>
      <c r="J153">
        <v>2020</v>
      </c>
      <c r="K153">
        <v>2025</v>
      </c>
      <c r="L153" t="s">
        <v>527</v>
      </c>
      <c r="M153">
        <v>178</v>
      </c>
      <c r="N153">
        <v>78</v>
      </c>
      <c r="O153" t="s">
        <v>91</v>
      </c>
      <c r="P153">
        <v>84</v>
      </c>
      <c r="Q153" t="s">
        <v>104</v>
      </c>
      <c r="R153" s="1">
        <v>43859</v>
      </c>
      <c r="S153">
        <v>56000000</v>
      </c>
      <c r="T153">
        <v>105000</v>
      </c>
      <c r="U153">
        <v>68100000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>
        <v>2</v>
      </c>
      <c r="BN153">
        <v>4</v>
      </c>
      <c r="BO153" t="s">
        <v>93</v>
      </c>
      <c r="BP153" t="s">
        <v>84</v>
      </c>
      <c r="BQ153">
        <v>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>
        <v>323</v>
      </c>
    </row>
    <row r="154" spans="1:76" x14ac:dyDescent="0.3">
      <c r="A154">
        <v>225100</v>
      </c>
      <c r="B154" t="s">
        <v>528</v>
      </c>
      <c r="C154" t="s">
        <v>529</v>
      </c>
      <c r="D154" t="s">
        <v>154</v>
      </c>
      <c r="E154">
        <v>23</v>
      </c>
      <c r="F154">
        <v>83</v>
      </c>
      <c r="G154">
        <v>88</v>
      </c>
      <c r="H154" t="s">
        <v>118</v>
      </c>
      <c r="I154" t="s">
        <v>80</v>
      </c>
      <c r="J154">
        <v>2015</v>
      </c>
      <c r="K154">
        <v>2024</v>
      </c>
      <c r="L154" t="s">
        <v>131</v>
      </c>
      <c r="M154">
        <v>188</v>
      </c>
      <c r="N154">
        <v>77</v>
      </c>
      <c r="O154" t="s">
        <v>91</v>
      </c>
      <c r="P154">
        <v>84</v>
      </c>
      <c r="Q154" t="s">
        <v>131</v>
      </c>
      <c r="R154" s="1">
        <v>42175</v>
      </c>
      <c r="S154">
        <v>49500000</v>
      </c>
      <c r="T154">
        <v>95000</v>
      </c>
      <c r="U154">
        <v>5970000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>
        <v>3</v>
      </c>
      <c r="BN154">
        <v>3</v>
      </c>
      <c r="BO154" t="s">
        <v>84</v>
      </c>
      <c r="BP154" t="s">
        <v>84</v>
      </c>
      <c r="BQ154">
        <v>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>
        <v>288</v>
      </c>
    </row>
    <row r="155" spans="1:76" x14ac:dyDescent="0.3">
      <c r="A155">
        <v>222665</v>
      </c>
      <c r="B155" t="s">
        <v>530</v>
      </c>
      <c r="C155" t="s">
        <v>531</v>
      </c>
      <c r="D155" t="s">
        <v>402</v>
      </c>
      <c r="E155">
        <v>21</v>
      </c>
      <c r="F155">
        <v>83</v>
      </c>
      <c r="G155">
        <v>89</v>
      </c>
      <c r="H155" t="s">
        <v>137</v>
      </c>
      <c r="I155" t="s">
        <v>80</v>
      </c>
      <c r="J155">
        <v>2015</v>
      </c>
      <c r="K155">
        <v>2023</v>
      </c>
      <c r="L155" t="s">
        <v>103</v>
      </c>
      <c r="M155">
        <v>178</v>
      </c>
      <c r="N155">
        <v>68</v>
      </c>
      <c r="O155" t="s">
        <v>82</v>
      </c>
      <c r="P155">
        <v>85</v>
      </c>
      <c r="Q155" t="s">
        <v>104</v>
      </c>
      <c r="R155" s="1">
        <v>42123</v>
      </c>
      <c r="S155">
        <v>58500000</v>
      </c>
      <c r="T155">
        <v>135000</v>
      </c>
      <c r="U155">
        <v>81000000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>
        <v>2</v>
      </c>
      <c r="BN155">
        <v>5</v>
      </c>
      <c r="BO155" t="s">
        <v>84</v>
      </c>
      <c r="BP155" t="s">
        <v>84</v>
      </c>
      <c r="BQ155">
        <v>3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>
        <v>497</v>
      </c>
    </row>
    <row r="156" spans="1:76" x14ac:dyDescent="0.3">
      <c r="A156">
        <v>221363</v>
      </c>
      <c r="B156" t="s">
        <v>532</v>
      </c>
      <c r="C156" t="s">
        <v>533</v>
      </c>
      <c r="D156" t="s">
        <v>130</v>
      </c>
      <c r="E156">
        <v>23</v>
      </c>
      <c r="F156">
        <v>83</v>
      </c>
      <c r="G156">
        <v>87</v>
      </c>
      <c r="H156" t="s">
        <v>205</v>
      </c>
      <c r="I156" t="s">
        <v>80</v>
      </c>
      <c r="J156">
        <v>2020</v>
      </c>
      <c r="K156">
        <v>2025</v>
      </c>
      <c r="L156" t="s">
        <v>534</v>
      </c>
      <c r="M156">
        <v>184</v>
      </c>
      <c r="N156">
        <v>74</v>
      </c>
      <c r="O156" t="s">
        <v>91</v>
      </c>
      <c r="P156">
        <v>85</v>
      </c>
      <c r="Q156" t="s">
        <v>183</v>
      </c>
      <c r="R156" s="1">
        <v>44076</v>
      </c>
      <c r="S156">
        <v>52000000</v>
      </c>
      <c r="T156">
        <v>125000</v>
      </c>
      <c r="U156">
        <v>65200000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>
        <v>3</v>
      </c>
      <c r="BN156">
        <v>3</v>
      </c>
      <c r="BO156" t="s">
        <v>93</v>
      </c>
      <c r="BP156" t="s">
        <v>84</v>
      </c>
      <c r="BQ156">
        <v>3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>
        <v>509</v>
      </c>
    </row>
    <row r="157" spans="1:76" x14ac:dyDescent="0.3">
      <c r="A157">
        <v>221087</v>
      </c>
      <c r="B157" t="s">
        <v>535</v>
      </c>
      <c r="C157" t="s">
        <v>536</v>
      </c>
      <c r="D157" t="s">
        <v>149</v>
      </c>
      <c r="E157">
        <v>25</v>
      </c>
      <c r="F157">
        <v>83</v>
      </c>
      <c r="G157">
        <v>88</v>
      </c>
      <c r="H157" t="s">
        <v>537</v>
      </c>
      <c r="I157" t="s">
        <v>80</v>
      </c>
      <c r="J157">
        <v>2019</v>
      </c>
      <c r="K157">
        <v>2024</v>
      </c>
      <c r="L157" t="s">
        <v>98</v>
      </c>
      <c r="M157">
        <v>189</v>
      </c>
      <c r="N157">
        <v>77</v>
      </c>
      <c r="O157" t="s">
        <v>82</v>
      </c>
      <c r="P157">
        <v>83</v>
      </c>
      <c r="Q157" t="s">
        <v>98</v>
      </c>
      <c r="R157" s="1">
        <v>43656</v>
      </c>
      <c r="S157">
        <v>42500000</v>
      </c>
      <c r="T157">
        <v>25000</v>
      </c>
      <c r="U157">
        <v>55500000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>
        <v>3</v>
      </c>
      <c r="BN157">
        <v>1</v>
      </c>
      <c r="BO157" t="s">
        <v>84</v>
      </c>
      <c r="BP157" t="s">
        <v>84</v>
      </c>
      <c r="BQ157">
        <v>1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>
        <v>79</v>
      </c>
    </row>
    <row r="158" spans="1:76" x14ac:dyDescent="0.3">
      <c r="A158">
        <v>220407</v>
      </c>
      <c r="B158" t="s">
        <v>538</v>
      </c>
      <c r="C158" t="s">
        <v>539</v>
      </c>
      <c r="D158" t="s">
        <v>299</v>
      </c>
      <c r="E158">
        <v>31</v>
      </c>
      <c r="F158">
        <v>83</v>
      </c>
      <c r="G158">
        <v>83</v>
      </c>
      <c r="H158" t="s">
        <v>540</v>
      </c>
      <c r="I158" t="s">
        <v>80</v>
      </c>
      <c r="J158">
        <v>2018</v>
      </c>
      <c r="K158">
        <v>2025</v>
      </c>
      <c r="L158" t="s">
        <v>98</v>
      </c>
      <c r="M158">
        <v>190</v>
      </c>
      <c r="N158">
        <v>80</v>
      </c>
      <c r="O158" t="s">
        <v>91</v>
      </c>
      <c r="P158">
        <v>83</v>
      </c>
      <c r="Q158" t="s">
        <v>98</v>
      </c>
      <c r="R158" s="1">
        <v>43260</v>
      </c>
      <c r="S158">
        <v>19000000</v>
      </c>
      <c r="T158">
        <v>47000</v>
      </c>
      <c r="U158">
        <v>31400000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>
        <v>2</v>
      </c>
      <c r="BN158">
        <v>1</v>
      </c>
      <c r="BO158" t="s">
        <v>84</v>
      </c>
      <c r="BP158" t="s">
        <v>84</v>
      </c>
      <c r="BQ158">
        <v>1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>
        <v>49</v>
      </c>
    </row>
    <row r="159" spans="1:76" x14ac:dyDescent="0.3">
      <c r="A159">
        <v>219693</v>
      </c>
      <c r="B159" t="s">
        <v>541</v>
      </c>
      <c r="C159" t="s">
        <v>542</v>
      </c>
      <c r="D159" t="s">
        <v>107</v>
      </c>
      <c r="E159">
        <v>27</v>
      </c>
      <c r="F159">
        <v>83</v>
      </c>
      <c r="G159">
        <v>85</v>
      </c>
      <c r="H159" t="s">
        <v>498</v>
      </c>
      <c r="I159" t="s">
        <v>80</v>
      </c>
      <c r="J159">
        <v>2019</v>
      </c>
      <c r="K159">
        <v>2024</v>
      </c>
      <c r="L159" t="s">
        <v>131</v>
      </c>
      <c r="M159">
        <v>185</v>
      </c>
      <c r="N159">
        <v>86</v>
      </c>
      <c r="O159" t="s">
        <v>91</v>
      </c>
      <c r="P159">
        <v>84</v>
      </c>
      <c r="Q159" t="s">
        <v>131</v>
      </c>
      <c r="R159" s="1">
        <v>43647</v>
      </c>
      <c r="S159">
        <v>38500000</v>
      </c>
      <c r="T159">
        <v>39000</v>
      </c>
      <c r="U159">
        <v>58700000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>
        <v>4</v>
      </c>
      <c r="BN159">
        <v>3</v>
      </c>
      <c r="BO159" t="s">
        <v>84</v>
      </c>
      <c r="BP159" t="s">
        <v>93</v>
      </c>
      <c r="BQ159">
        <v>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>
        <v>270</v>
      </c>
    </row>
    <row r="160" spans="1:76" x14ac:dyDescent="0.3">
      <c r="A160">
        <v>239053</v>
      </c>
      <c r="B160" t="s">
        <v>543</v>
      </c>
      <c r="C160" t="s">
        <v>544</v>
      </c>
      <c r="D160" t="s">
        <v>237</v>
      </c>
      <c r="E160">
        <v>21</v>
      </c>
      <c r="F160">
        <v>83</v>
      </c>
      <c r="G160">
        <v>90</v>
      </c>
      <c r="H160" t="s">
        <v>137</v>
      </c>
      <c r="I160" t="s">
        <v>80</v>
      </c>
      <c r="J160">
        <v>2016</v>
      </c>
      <c r="K160">
        <v>2025</v>
      </c>
      <c r="L160" t="s">
        <v>183</v>
      </c>
      <c r="M160">
        <v>182</v>
      </c>
      <c r="N160">
        <v>78</v>
      </c>
      <c r="O160" t="s">
        <v>91</v>
      </c>
      <c r="P160">
        <v>84</v>
      </c>
      <c r="Q160" t="s">
        <v>183</v>
      </c>
      <c r="R160" s="1">
        <v>42573</v>
      </c>
      <c r="S160">
        <v>73500000</v>
      </c>
      <c r="T160">
        <v>135000</v>
      </c>
      <c r="U160">
        <v>81000000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>
        <v>3</v>
      </c>
      <c r="BN160">
        <v>3</v>
      </c>
      <c r="BO160" t="s">
        <v>93</v>
      </c>
      <c r="BP160" t="s">
        <v>93</v>
      </c>
      <c r="BQ160">
        <v>1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>
        <v>511</v>
      </c>
    </row>
    <row r="161" spans="1:76" x14ac:dyDescent="0.3">
      <c r="A161">
        <v>208093</v>
      </c>
      <c r="B161" t="s">
        <v>545</v>
      </c>
      <c r="C161" t="s">
        <v>546</v>
      </c>
      <c r="D161" t="s">
        <v>149</v>
      </c>
      <c r="E161">
        <v>28</v>
      </c>
      <c r="F161">
        <v>83</v>
      </c>
      <c r="G161">
        <v>83</v>
      </c>
      <c r="H161" t="s">
        <v>332</v>
      </c>
      <c r="I161" t="s">
        <v>80</v>
      </c>
      <c r="J161">
        <v>2018</v>
      </c>
      <c r="K161">
        <v>2023</v>
      </c>
      <c r="L161" t="s">
        <v>547</v>
      </c>
      <c r="M161">
        <v>180</v>
      </c>
      <c r="N161">
        <v>77</v>
      </c>
      <c r="O161" t="s">
        <v>82</v>
      </c>
      <c r="P161">
        <v>83</v>
      </c>
      <c r="Q161" t="s">
        <v>92</v>
      </c>
      <c r="R161" s="1">
        <v>43283</v>
      </c>
      <c r="S161">
        <v>37000000</v>
      </c>
      <c r="T161">
        <v>56000</v>
      </c>
      <c r="U161">
        <v>56700000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>
        <v>4</v>
      </c>
      <c r="BN161">
        <v>3</v>
      </c>
      <c r="BO161" t="s">
        <v>93</v>
      </c>
      <c r="BP161" t="s">
        <v>84</v>
      </c>
      <c r="BQ161">
        <v>1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>
        <v>80</v>
      </c>
    </row>
    <row r="162" spans="1:76" x14ac:dyDescent="0.3">
      <c r="A162">
        <v>230666</v>
      </c>
      <c r="B162" t="s">
        <v>548</v>
      </c>
      <c r="C162" t="s">
        <v>549</v>
      </c>
      <c r="D162" t="s">
        <v>107</v>
      </c>
      <c r="E162">
        <v>23</v>
      </c>
      <c r="F162">
        <v>83</v>
      </c>
      <c r="G162">
        <v>87</v>
      </c>
      <c r="H162" t="s">
        <v>102</v>
      </c>
      <c r="I162" t="s">
        <v>80</v>
      </c>
      <c r="J162">
        <v>2016</v>
      </c>
      <c r="K162">
        <v>2023</v>
      </c>
      <c r="L162" t="s">
        <v>92</v>
      </c>
      <c r="M162">
        <v>175</v>
      </c>
      <c r="N162">
        <v>73</v>
      </c>
      <c r="O162" t="s">
        <v>91</v>
      </c>
      <c r="P162">
        <v>85</v>
      </c>
      <c r="Q162" t="s">
        <v>92</v>
      </c>
      <c r="R162" s="1">
        <v>42585</v>
      </c>
      <c r="S162">
        <v>52500000</v>
      </c>
      <c r="T162">
        <v>150000</v>
      </c>
      <c r="U162">
        <v>66400000.000000007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>
        <v>3</v>
      </c>
      <c r="BN162">
        <v>4</v>
      </c>
      <c r="BO162" t="s">
        <v>93</v>
      </c>
      <c r="BP162" t="s">
        <v>93</v>
      </c>
      <c r="BQ162">
        <v>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>
        <v>247</v>
      </c>
    </row>
    <row r="163" spans="1:76" x14ac:dyDescent="0.3">
      <c r="A163">
        <v>216547</v>
      </c>
      <c r="B163" t="s">
        <v>550</v>
      </c>
      <c r="C163" t="s">
        <v>551</v>
      </c>
      <c r="D163" t="s">
        <v>88</v>
      </c>
      <c r="E163">
        <v>27</v>
      </c>
      <c r="F163">
        <v>83</v>
      </c>
      <c r="G163">
        <v>83</v>
      </c>
      <c r="H163" t="s">
        <v>410</v>
      </c>
      <c r="I163" t="s">
        <v>80</v>
      </c>
      <c r="J163">
        <v>2016</v>
      </c>
      <c r="K163">
        <v>2024</v>
      </c>
      <c r="L163" t="s">
        <v>552</v>
      </c>
      <c r="M163">
        <v>172</v>
      </c>
      <c r="N163">
        <v>66</v>
      </c>
      <c r="O163" t="s">
        <v>91</v>
      </c>
      <c r="P163">
        <v>83</v>
      </c>
      <c r="Q163" t="s">
        <v>212</v>
      </c>
      <c r="R163" s="1">
        <v>42613</v>
      </c>
      <c r="S163">
        <v>38500000</v>
      </c>
      <c r="T163">
        <v>23000</v>
      </c>
      <c r="U163">
        <v>5400000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>
        <v>3</v>
      </c>
      <c r="BN163">
        <v>4</v>
      </c>
      <c r="BO163" t="s">
        <v>93</v>
      </c>
      <c r="BP163" t="s">
        <v>84</v>
      </c>
      <c r="BQ163">
        <v>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>
        <v>128</v>
      </c>
    </row>
    <row r="164" spans="1:76" x14ac:dyDescent="0.3">
      <c r="A164">
        <v>200949</v>
      </c>
      <c r="B164" t="s">
        <v>553</v>
      </c>
      <c r="C164" t="s">
        <v>554</v>
      </c>
      <c r="D164" t="s">
        <v>107</v>
      </c>
      <c r="E164">
        <v>27</v>
      </c>
      <c r="F164">
        <v>83</v>
      </c>
      <c r="G164">
        <v>83</v>
      </c>
      <c r="H164" t="s">
        <v>171</v>
      </c>
      <c r="I164" t="s">
        <v>80</v>
      </c>
      <c r="J164">
        <v>2018</v>
      </c>
      <c r="K164">
        <v>2024</v>
      </c>
      <c r="L164" t="s">
        <v>555</v>
      </c>
      <c r="M164">
        <v>174</v>
      </c>
      <c r="N164">
        <v>70</v>
      </c>
      <c r="O164" t="s">
        <v>91</v>
      </c>
      <c r="P164">
        <v>83</v>
      </c>
      <c r="Q164" t="s">
        <v>303</v>
      </c>
      <c r="R164" s="1">
        <v>43131</v>
      </c>
      <c r="S164">
        <v>38500000</v>
      </c>
      <c r="T164">
        <v>120000</v>
      </c>
      <c r="U164">
        <v>51300000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>
        <v>4</v>
      </c>
      <c r="BN164">
        <v>4</v>
      </c>
      <c r="BO164" t="s">
        <v>93</v>
      </c>
      <c r="BP164" t="s">
        <v>84</v>
      </c>
      <c r="BQ164">
        <v>3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>
        <v>115</v>
      </c>
    </row>
    <row r="165" spans="1:76" x14ac:dyDescent="0.3">
      <c r="A165">
        <v>212151</v>
      </c>
      <c r="B165" t="s">
        <v>556</v>
      </c>
      <c r="C165" t="s">
        <v>557</v>
      </c>
      <c r="D165" t="s">
        <v>558</v>
      </c>
      <c r="E165">
        <v>25</v>
      </c>
      <c r="F165">
        <v>83</v>
      </c>
      <c r="G165">
        <v>88</v>
      </c>
      <c r="H165" t="s">
        <v>243</v>
      </c>
      <c r="I165" t="s">
        <v>80</v>
      </c>
      <c r="J165">
        <v>2012</v>
      </c>
      <c r="K165">
        <v>2022</v>
      </c>
      <c r="L165" t="s">
        <v>98</v>
      </c>
      <c r="M165">
        <v>193</v>
      </c>
      <c r="N165">
        <v>78</v>
      </c>
      <c r="O165" t="s">
        <v>91</v>
      </c>
      <c r="P165">
        <v>83</v>
      </c>
      <c r="Q165" t="s">
        <v>98</v>
      </c>
      <c r="R165" s="1">
        <v>41130</v>
      </c>
      <c r="S165">
        <v>42500000</v>
      </c>
      <c r="T165">
        <v>58000</v>
      </c>
      <c r="U165">
        <v>45300000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>
        <v>2</v>
      </c>
      <c r="BN165">
        <v>1</v>
      </c>
      <c r="BO165" t="s">
        <v>84</v>
      </c>
      <c r="BP165" t="s">
        <v>84</v>
      </c>
      <c r="BQ165">
        <v>1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>
        <v>156</v>
      </c>
    </row>
    <row r="166" spans="1:76" x14ac:dyDescent="0.3">
      <c r="A166">
        <v>208574</v>
      </c>
      <c r="B166" t="s">
        <v>559</v>
      </c>
      <c r="C166" t="s">
        <v>560</v>
      </c>
      <c r="D166" t="s">
        <v>285</v>
      </c>
      <c r="E166">
        <v>27</v>
      </c>
      <c r="F166">
        <v>83</v>
      </c>
      <c r="G166">
        <v>83</v>
      </c>
      <c r="H166" t="s">
        <v>561</v>
      </c>
      <c r="I166" t="s">
        <v>80</v>
      </c>
      <c r="J166">
        <v>2019</v>
      </c>
      <c r="K166">
        <v>2023</v>
      </c>
      <c r="L166" t="s">
        <v>562</v>
      </c>
      <c r="M166">
        <v>184</v>
      </c>
      <c r="N166">
        <v>82</v>
      </c>
      <c r="O166" t="s">
        <v>82</v>
      </c>
      <c r="P166">
        <v>83</v>
      </c>
      <c r="Q166" t="s">
        <v>212</v>
      </c>
      <c r="R166" s="1">
        <v>43602</v>
      </c>
      <c r="S166">
        <v>38500000</v>
      </c>
      <c r="T166">
        <v>45000</v>
      </c>
      <c r="U166">
        <v>45900000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>
        <v>2</v>
      </c>
      <c r="BN166">
        <v>3</v>
      </c>
      <c r="BO166" t="s">
        <v>93</v>
      </c>
      <c r="BP166" t="s">
        <v>93</v>
      </c>
      <c r="BQ166">
        <v>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>
        <v>87</v>
      </c>
    </row>
    <row r="167" spans="1:76" x14ac:dyDescent="0.3">
      <c r="A167">
        <v>211688</v>
      </c>
      <c r="B167" t="s">
        <v>563</v>
      </c>
      <c r="C167" t="s">
        <v>564</v>
      </c>
      <c r="D167" t="s">
        <v>149</v>
      </c>
      <c r="E167">
        <v>25</v>
      </c>
      <c r="F167">
        <v>83</v>
      </c>
      <c r="G167">
        <v>88</v>
      </c>
      <c r="H167" t="s">
        <v>565</v>
      </c>
      <c r="I167" t="s">
        <v>80</v>
      </c>
      <c r="J167">
        <v>2012</v>
      </c>
      <c r="K167">
        <v>2023</v>
      </c>
      <c r="L167" t="s">
        <v>200</v>
      </c>
      <c r="M167">
        <v>172</v>
      </c>
      <c r="N167">
        <v>66</v>
      </c>
      <c r="O167" t="s">
        <v>82</v>
      </c>
      <c r="P167">
        <v>84</v>
      </c>
      <c r="Q167" t="s">
        <v>411</v>
      </c>
      <c r="R167" s="1">
        <v>41165</v>
      </c>
      <c r="S167">
        <v>49500000</v>
      </c>
      <c r="T167">
        <v>46000</v>
      </c>
      <c r="U167">
        <v>66300000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>
        <v>3</v>
      </c>
      <c r="BN167">
        <v>4</v>
      </c>
      <c r="BO167" t="s">
        <v>93</v>
      </c>
      <c r="BP167" t="s">
        <v>84</v>
      </c>
      <c r="BQ167">
        <v>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>
        <v>196</v>
      </c>
    </row>
    <row r="168" spans="1:76" x14ac:dyDescent="0.3">
      <c r="A168">
        <v>211117</v>
      </c>
      <c r="B168" t="s">
        <v>566</v>
      </c>
      <c r="C168" t="s">
        <v>567</v>
      </c>
      <c r="D168" t="s">
        <v>154</v>
      </c>
      <c r="E168">
        <v>24</v>
      </c>
      <c r="F168">
        <v>83</v>
      </c>
      <c r="G168">
        <v>87</v>
      </c>
      <c r="H168" t="s">
        <v>171</v>
      </c>
      <c r="I168" t="s">
        <v>80</v>
      </c>
      <c r="J168">
        <v>2015</v>
      </c>
      <c r="K168">
        <v>2024</v>
      </c>
      <c r="L168" t="s">
        <v>103</v>
      </c>
      <c r="M168">
        <v>188</v>
      </c>
      <c r="N168">
        <v>80</v>
      </c>
      <c r="O168" t="s">
        <v>91</v>
      </c>
      <c r="P168">
        <v>86</v>
      </c>
      <c r="Q168" t="s">
        <v>104</v>
      </c>
      <c r="R168" s="1">
        <v>42037</v>
      </c>
      <c r="S168">
        <v>52000000</v>
      </c>
      <c r="T168">
        <v>105000</v>
      </c>
      <c r="U168">
        <v>67200000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>
        <v>3</v>
      </c>
      <c r="BN168">
        <v>4</v>
      </c>
      <c r="BO168" t="s">
        <v>93</v>
      </c>
      <c r="BP168" t="s">
        <v>93</v>
      </c>
      <c r="BQ168">
        <v>3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>
        <v>204</v>
      </c>
    </row>
    <row r="169" spans="1:76" x14ac:dyDescent="0.3">
      <c r="A169">
        <v>210514</v>
      </c>
      <c r="B169" t="s">
        <v>568</v>
      </c>
      <c r="C169" t="s">
        <v>569</v>
      </c>
      <c r="D169" t="s">
        <v>88</v>
      </c>
      <c r="E169">
        <v>26</v>
      </c>
      <c r="F169">
        <v>83</v>
      </c>
      <c r="G169">
        <v>86</v>
      </c>
      <c r="H169" t="s">
        <v>102</v>
      </c>
      <c r="I169" t="s">
        <v>80</v>
      </c>
      <c r="J169">
        <v>2019</v>
      </c>
      <c r="K169">
        <v>2025</v>
      </c>
      <c r="L169" t="s">
        <v>193</v>
      </c>
      <c r="M169">
        <v>182</v>
      </c>
      <c r="N169">
        <v>74</v>
      </c>
      <c r="O169" t="s">
        <v>91</v>
      </c>
      <c r="P169">
        <v>84</v>
      </c>
      <c r="Q169" t="s">
        <v>570</v>
      </c>
      <c r="R169" s="1">
        <v>43684</v>
      </c>
      <c r="S169">
        <v>43500000</v>
      </c>
      <c r="T169">
        <v>140000</v>
      </c>
      <c r="U169">
        <v>53900000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>
        <v>3</v>
      </c>
      <c r="BN169">
        <v>4</v>
      </c>
      <c r="BO169" t="s">
        <v>93</v>
      </c>
      <c r="BP169" t="s">
        <v>84</v>
      </c>
      <c r="BQ169">
        <v>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>
        <v>143</v>
      </c>
    </row>
    <row r="170" spans="1:76" x14ac:dyDescent="0.3">
      <c r="A170">
        <v>210413</v>
      </c>
      <c r="B170" t="s">
        <v>571</v>
      </c>
      <c r="C170" t="s">
        <v>572</v>
      </c>
      <c r="D170" t="s">
        <v>220</v>
      </c>
      <c r="E170">
        <v>25</v>
      </c>
      <c r="F170">
        <v>83</v>
      </c>
      <c r="G170">
        <v>87</v>
      </c>
      <c r="H170" t="s">
        <v>306</v>
      </c>
      <c r="I170" t="s">
        <v>80</v>
      </c>
      <c r="J170">
        <v>2015</v>
      </c>
      <c r="K170">
        <v>2022</v>
      </c>
      <c r="L170" t="s">
        <v>131</v>
      </c>
      <c r="M170">
        <v>188</v>
      </c>
      <c r="N170">
        <v>78</v>
      </c>
      <c r="O170" t="s">
        <v>82</v>
      </c>
      <c r="P170">
        <v>85</v>
      </c>
      <c r="Q170" t="s">
        <v>131</v>
      </c>
      <c r="R170" s="1">
        <v>42227</v>
      </c>
      <c r="S170">
        <v>45500000</v>
      </c>
      <c r="T170">
        <v>51000</v>
      </c>
      <c r="U170">
        <v>53300000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>
        <v>3</v>
      </c>
      <c r="BN170">
        <v>2</v>
      </c>
      <c r="BO170" t="s">
        <v>84</v>
      </c>
      <c r="BP170" t="s">
        <v>93</v>
      </c>
      <c r="BQ170">
        <v>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>
        <v>337</v>
      </c>
    </row>
    <row r="171" spans="1:76" x14ac:dyDescent="0.3">
      <c r="A171">
        <v>205069</v>
      </c>
      <c r="B171" t="s">
        <v>573</v>
      </c>
      <c r="C171" t="s">
        <v>574</v>
      </c>
      <c r="D171" t="s">
        <v>149</v>
      </c>
      <c r="E171">
        <v>27</v>
      </c>
      <c r="F171">
        <v>83</v>
      </c>
      <c r="G171">
        <v>84</v>
      </c>
      <c r="H171" t="s">
        <v>108</v>
      </c>
      <c r="I171" t="s">
        <v>80</v>
      </c>
      <c r="J171">
        <v>2018</v>
      </c>
      <c r="K171">
        <v>2021</v>
      </c>
      <c r="L171" t="s">
        <v>354</v>
      </c>
      <c r="M171">
        <v>170</v>
      </c>
      <c r="N171">
        <v>67</v>
      </c>
      <c r="O171" t="s">
        <v>82</v>
      </c>
      <c r="P171">
        <v>83</v>
      </c>
      <c r="Q171" t="s">
        <v>200</v>
      </c>
      <c r="R171" s="1">
        <v>43343</v>
      </c>
      <c r="S171">
        <v>38000000</v>
      </c>
      <c r="T171">
        <v>95000</v>
      </c>
      <c r="U171">
        <v>4910000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>
        <v>3</v>
      </c>
      <c r="BN171">
        <v>4</v>
      </c>
      <c r="BO171" t="s">
        <v>93</v>
      </c>
      <c r="BP171" t="s">
        <v>84</v>
      </c>
      <c r="BQ171">
        <v>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>
        <v>140</v>
      </c>
    </row>
    <row r="172" spans="1:76" x14ac:dyDescent="0.3">
      <c r="A172">
        <v>205678</v>
      </c>
      <c r="B172" t="s">
        <v>575</v>
      </c>
      <c r="C172" t="s">
        <v>576</v>
      </c>
      <c r="D172" t="s">
        <v>381</v>
      </c>
      <c r="E172">
        <v>30</v>
      </c>
      <c r="F172">
        <v>83</v>
      </c>
      <c r="G172">
        <v>83</v>
      </c>
      <c r="H172" t="s">
        <v>577</v>
      </c>
      <c r="I172" t="s">
        <v>80</v>
      </c>
      <c r="J172">
        <v>2011</v>
      </c>
      <c r="K172">
        <v>2021</v>
      </c>
      <c r="L172" t="s">
        <v>303</v>
      </c>
      <c r="M172">
        <v>172</v>
      </c>
      <c r="N172">
        <v>63</v>
      </c>
      <c r="O172" t="s">
        <v>91</v>
      </c>
      <c r="P172">
        <v>83</v>
      </c>
      <c r="Q172" t="s">
        <v>303</v>
      </c>
      <c r="R172" s="1">
        <v>40771</v>
      </c>
      <c r="S172">
        <v>35000000</v>
      </c>
      <c r="T172">
        <v>59000</v>
      </c>
      <c r="U172">
        <v>46600000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>
        <v>4</v>
      </c>
      <c r="BN172">
        <v>4</v>
      </c>
      <c r="BO172" t="s">
        <v>93</v>
      </c>
      <c r="BP172" t="s">
        <v>84</v>
      </c>
      <c r="BQ172">
        <v>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>
        <v>87</v>
      </c>
    </row>
    <row r="173" spans="1:76" x14ac:dyDescent="0.3">
      <c r="A173">
        <v>205600</v>
      </c>
      <c r="B173" t="s">
        <v>578</v>
      </c>
      <c r="C173" t="s">
        <v>579</v>
      </c>
      <c r="D173" t="s">
        <v>123</v>
      </c>
      <c r="E173">
        <v>26</v>
      </c>
      <c r="F173">
        <v>83</v>
      </c>
      <c r="G173">
        <v>86</v>
      </c>
      <c r="H173" t="s">
        <v>79</v>
      </c>
      <c r="I173" t="s">
        <v>80</v>
      </c>
      <c r="J173">
        <v>2016</v>
      </c>
      <c r="K173">
        <v>2023</v>
      </c>
      <c r="L173" t="s">
        <v>131</v>
      </c>
      <c r="M173">
        <v>182</v>
      </c>
      <c r="N173">
        <v>75</v>
      </c>
      <c r="O173" t="s">
        <v>82</v>
      </c>
      <c r="P173">
        <v>85</v>
      </c>
      <c r="Q173" t="s">
        <v>131</v>
      </c>
      <c r="R173" s="1">
        <v>42563</v>
      </c>
      <c r="S173">
        <v>42000000</v>
      </c>
      <c r="T173">
        <v>170000</v>
      </c>
      <c r="U173">
        <v>60600000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>
        <v>3</v>
      </c>
      <c r="BN173">
        <v>2</v>
      </c>
      <c r="BO173" t="s">
        <v>84</v>
      </c>
      <c r="BP173" t="s">
        <v>84</v>
      </c>
      <c r="BQ173">
        <v>3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>
        <v>207</v>
      </c>
    </row>
    <row r="174" spans="1:76" x14ac:dyDescent="0.3">
      <c r="A174">
        <v>205498</v>
      </c>
      <c r="B174" t="s">
        <v>580</v>
      </c>
      <c r="C174" t="s">
        <v>581</v>
      </c>
      <c r="D174" t="s">
        <v>220</v>
      </c>
      <c r="E174">
        <v>28</v>
      </c>
      <c r="F174">
        <v>83</v>
      </c>
      <c r="G174">
        <v>83</v>
      </c>
      <c r="H174" t="s">
        <v>293</v>
      </c>
      <c r="I174" t="s">
        <v>80</v>
      </c>
      <c r="J174">
        <v>2018</v>
      </c>
      <c r="K174">
        <v>2023</v>
      </c>
      <c r="L174" t="s">
        <v>256</v>
      </c>
      <c r="M174">
        <v>180</v>
      </c>
      <c r="N174">
        <v>68</v>
      </c>
      <c r="O174" t="s">
        <v>91</v>
      </c>
      <c r="P174">
        <v>83</v>
      </c>
      <c r="Q174" t="s">
        <v>183</v>
      </c>
      <c r="R174" s="1">
        <v>43297</v>
      </c>
      <c r="S174">
        <v>36500000</v>
      </c>
      <c r="T174">
        <v>125000</v>
      </c>
      <c r="U174">
        <v>48500000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>
        <v>3</v>
      </c>
      <c r="BN174">
        <v>3</v>
      </c>
      <c r="BO174" t="s">
        <v>84</v>
      </c>
      <c r="BP174" t="s">
        <v>84</v>
      </c>
      <c r="BQ174">
        <v>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>
        <v>112</v>
      </c>
    </row>
    <row r="175" spans="1:76" x14ac:dyDescent="0.3">
      <c r="A175">
        <v>205070</v>
      </c>
      <c r="B175" t="s">
        <v>582</v>
      </c>
      <c r="C175" t="s">
        <v>583</v>
      </c>
      <c r="D175" t="s">
        <v>149</v>
      </c>
      <c r="E175">
        <v>28</v>
      </c>
      <c r="F175">
        <v>83</v>
      </c>
      <c r="G175">
        <v>83</v>
      </c>
      <c r="H175" t="s">
        <v>272</v>
      </c>
      <c r="I175" t="s">
        <v>80</v>
      </c>
      <c r="J175">
        <v>2019</v>
      </c>
      <c r="K175">
        <v>2024</v>
      </c>
      <c r="L175" t="s">
        <v>584</v>
      </c>
      <c r="M175">
        <v>167</v>
      </c>
      <c r="N175">
        <v>66</v>
      </c>
      <c r="O175" t="s">
        <v>91</v>
      </c>
      <c r="P175">
        <v>83</v>
      </c>
      <c r="Q175" t="s">
        <v>83</v>
      </c>
      <c r="R175" s="1">
        <v>43653</v>
      </c>
      <c r="S175">
        <v>36500000</v>
      </c>
      <c r="T175">
        <v>50000</v>
      </c>
      <c r="U175">
        <v>54600000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>
        <v>4</v>
      </c>
      <c r="BN175">
        <v>3</v>
      </c>
      <c r="BO175" t="s">
        <v>93</v>
      </c>
      <c r="BP175" t="s">
        <v>93</v>
      </c>
      <c r="BQ175">
        <v>1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>
        <v>152</v>
      </c>
    </row>
    <row r="176" spans="1:76" x14ac:dyDescent="0.3">
      <c r="A176">
        <v>204923</v>
      </c>
      <c r="B176" t="s">
        <v>585</v>
      </c>
      <c r="C176" t="s">
        <v>586</v>
      </c>
      <c r="D176" t="s">
        <v>461</v>
      </c>
      <c r="E176">
        <v>26</v>
      </c>
      <c r="F176">
        <v>83</v>
      </c>
      <c r="G176">
        <v>85</v>
      </c>
      <c r="H176" t="s">
        <v>366</v>
      </c>
      <c r="I176" t="s">
        <v>80</v>
      </c>
      <c r="J176">
        <v>2014</v>
      </c>
      <c r="K176">
        <v>2022</v>
      </c>
      <c r="L176" t="s">
        <v>534</v>
      </c>
      <c r="M176">
        <v>178</v>
      </c>
      <c r="N176">
        <v>76</v>
      </c>
      <c r="O176" t="s">
        <v>91</v>
      </c>
      <c r="P176">
        <v>84</v>
      </c>
      <c r="Q176" t="s">
        <v>104</v>
      </c>
      <c r="R176" s="1">
        <v>41821</v>
      </c>
      <c r="S176">
        <v>44500000</v>
      </c>
      <c r="T176">
        <v>74000</v>
      </c>
      <c r="U176">
        <v>55000000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>
        <v>4</v>
      </c>
      <c r="BN176">
        <v>3</v>
      </c>
      <c r="BO176" t="s">
        <v>93</v>
      </c>
      <c r="BP176" t="s">
        <v>93</v>
      </c>
      <c r="BQ176">
        <v>3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>
        <v>220</v>
      </c>
    </row>
    <row r="177" spans="1:76" x14ac:dyDescent="0.3">
      <c r="A177">
        <v>215333</v>
      </c>
      <c r="B177" t="s">
        <v>587</v>
      </c>
      <c r="C177" t="s">
        <v>588</v>
      </c>
      <c r="D177" t="s">
        <v>589</v>
      </c>
      <c r="E177">
        <v>29</v>
      </c>
      <c r="F177">
        <v>83</v>
      </c>
      <c r="G177">
        <v>83</v>
      </c>
      <c r="H177" t="s">
        <v>275</v>
      </c>
      <c r="I177" t="s">
        <v>80</v>
      </c>
      <c r="J177">
        <v>2020</v>
      </c>
      <c r="K177">
        <v>2023</v>
      </c>
      <c r="L177" t="s">
        <v>92</v>
      </c>
      <c r="M177">
        <v>189</v>
      </c>
      <c r="N177">
        <v>88</v>
      </c>
      <c r="O177" t="s">
        <v>91</v>
      </c>
      <c r="P177">
        <v>83</v>
      </c>
      <c r="Q177" t="s">
        <v>92</v>
      </c>
      <c r="R177" s="1">
        <v>43847</v>
      </c>
      <c r="S177">
        <v>36500000</v>
      </c>
      <c r="T177">
        <v>87000</v>
      </c>
      <c r="U177">
        <v>44200000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>
        <v>4</v>
      </c>
      <c r="BN177">
        <v>3</v>
      </c>
      <c r="BO177" t="s">
        <v>93</v>
      </c>
      <c r="BP177" t="s">
        <v>84</v>
      </c>
      <c r="BQ177">
        <v>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>
        <v>122</v>
      </c>
    </row>
    <row r="178" spans="1:76" x14ac:dyDescent="0.3">
      <c r="A178">
        <v>207410</v>
      </c>
      <c r="B178" t="s">
        <v>590</v>
      </c>
      <c r="C178" t="s">
        <v>591</v>
      </c>
      <c r="D178" t="s">
        <v>234</v>
      </c>
      <c r="E178">
        <v>26</v>
      </c>
      <c r="F178">
        <v>83</v>
      </c>
      <c r="G178">
        <v>86</v>
      </c>
      <c r="H178" t="s">
        <v>293</v>
      </c>
      <c r="I178" t="s">
        <v>80</v>
      </c>
      <c r="J178">
        <v>2019</v>
      </c>
      <c r="K178">
        <v>2024</v>
      </c>
      <c r="L178" t="s">
        <v>256</v>
      </c>
      <c r="M178">
        <v>176</v>
      </c>
      <c r="N178">
        <v>80</v>
      </c>
      <c r="O178" t="s">
        <v>91</v>
      </c>
      <c r="P178">
        <v>86</v>
      </c>
      <c r="Q178" t="s">
        <v>183</v>
      </c>
      <c r="R178" s="1">
        <v>43647</v>
      </c>
      <c r="S178">
        <v>47000000</v>
      </c>
      <c r="T178">
        <v>120000</v>
      </c>
      <c r="U178">
        <v>62200000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>
        <v>4</v>
      </c>
      <c r="BN178">
        <v>4</v>
      </c>
      <c r="BO178" t="s">
        <v>93</v>
      </c>
      <c r="BP178" t="s">
        <v>93</v>
      </c>
      <c r="BQ178">
        <v>3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>
        <v>134</v>
      </c>
    </row>
    <row r="179" spans="1:76" x14ac:dyDescent="0.3">
      <c r="A179">
        <v>227928</v>
      </c>
      <c r="B179" t="s">
        <v>592</v>
      </c>
      <c r="C179" t="s">
        <v>593</v>
      </c>
      <c r="D179" t="s">
        <v>88</v>
      </c>
      <c r="E179">
        <v>26</v>
      </c>
      <c r="F179">
        <v>83</v>
      </c>
      <c r="G179">
        <v>86</v>
      </c>
      <c r="H179" t="s">
        <v>439</v>
      </c>
      <c r="I179" t="s">
        <v>80</v>
      </c>
      <c r="J179">
        <v>2020</v>
      </c>
      <c r="K179">
        <v>2023</v>
      </c>
      <c r="L179" t="s">
        <v>193</v>
      </c>
      <c r="M179">
        <v>177</v>
      </c>
      <c r="N179">
        <v>69</v>
      </c>
      <c r="O179" t="s">
        <v>91</v>
      </c>
      <c r="P179">
        <v>84</v>
      </c>
      <c r="Q179" t="s">
        <v>570</v>
      </c>
      <c r="R179" s="1">
        <v>44097</v>
      </c>
      <c r="S179">
        <v>43500000</v>
      </c>
      <c r="T179">
        <v>100000</v>
      </c>
      <c r="U179">
        <v>55300000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>
        <v>3</v>
      </c>
      <c r="BN179">
        <v>4</v>
      </c>
      <c r="BO179" t="s">
        <v>84</v>
      </c>
      <c r="BP179" t="s">
        <v>93</v>
      </c>
      <c r="BQ179">
        <v>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>
        <v>225</v>
      </c>
    </row>
    <row r="180" spans="1:76" x14ac:dyDescent="0.3">
      <c r="A180">
        <v>184134</v>
      </c>
      <c r="B180" t="s">
        <v>594</v>
      </c>
      <c r="C180" t="s">
        <v>595</v>
      </c>
      <c r="D180" t="s">
        <v>107</v>
      </c>
      <c r="E180">
        <v>32</v>
      </c>
      <c r="F180">
        <v>83</v>
      </c>
      <c r="G180">
        <v>83</v>
      </c>
      <c r="H180" t="s">
        <v>498</v>
      </c>
      <c r="I180" t="s">
        <v>80</v>
      </c>
      <c r="J180">
        <v>2019</v>
      </c>
      <c r="K180">
        <v>2022</v>
      </c>
      <c r="L180" t="s">
        <v>159</v>
      </c>
      <c r="M180">
        <v>183</v>
      </c>
      <c r="N180">
        <v>76</v>
      </c>
      <c r="O180" t="s">
        <v>91</v>
      </c>
      <c r="P180">
        <v>83</v>
      </c>
      <c r="Q180" t="s">
        <v>138</v>
      </c>
      <c r="R180" s="1">
        <v>43658</v>
      </c>
      <c r="S180">
        <v>24000000</v>
      </c>
      <c r="T180">
        <v>39000</v>
      </c>
      <c r="U180">
        <v>35700000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>
        <v>3</v>
      </c>
      <c r="BN180">
        <v>3</v>
      </c>
      <c r="BO180" t="s">
        <v>84</v>
      </c>
      <c r="BP180" t="s">
        <v>84</v>
      </c>
      <c r="BQ180">
        <v>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>
        <v>96</v>
      </c>
    </row>
    <row r="181" spans="1:76" x14ac:dyDescent="0.3">
      <c r="A181">
        <v>199434</v>
      </c>
      <c r="B181" t="s">
        <v>596</v>
      </c>
      <c r="C181" t="s">
        <v>597</v>
      </c>
      <c r="D181" t="s">
        <v>285</v>
      </c>
      <c r="E181">
        <v>31</v>
      </c>
      <c r="F181">
        <v>83</v>
      </c>
      <c r="G181">
        <v>83</v>
      </c>
      <c r="H181" t="s">
        <v>393</v>
      </c>
      <c r="I181" t="s">
        <v>80</v>
      </c>
      <c r="J181">
        <v>2018</v>
      </c>
      <c r="K181">
        <v>2023</v>
      </c>
      <c r="L181" t="s">
        <v>290</v>
      </c>
      <c r="M181">
        <v>181</v>
      </c>
      <c r="N181">
        <v>76</v>
      </c>
      <c r="O181" t="s">
        <v>82</v>
      </c>
      <c r="P181">
        <v>83</v>
      </c>
      <c r="Q181" t="s">
        <v>146</v>
      </c>
      <c r="R181" s="1">
        <v>43284</v>
      </c>
      <c r="S181">
        <v>30500000</v>
      </c>
      <c r="T181">
        <v>30000</v>
      </c>
      <c r="U181">
        <v>32900000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>
        <v>3</v>
      </c>
      <c r="BN181">
        <v>4</v>
      </c>
      <c r="BO181" t="s">
        <v>84</v>
      </c>
      <c r="BP181" t="s">
        <v>84</v>
      </c>
      <c r="BQ181">
        <v>3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>
        <v>94</v>
      </c>
    </row>
    <row r="182" spans="1:76" x14ac:dyDescent="0.3">
      <c r="A182">
        <v>170890</v>
      </c>
      <c r="B182" t="s">
        <v>598</v>
      </c>
      <c r="C182" t="s">
        <v>599</v>
      </c>
      <c r="D182" t="s">
        <v>123</v>
      </c>
      <c r="E182">
        <v>33</v>
      </c>
      <c r="F182">
        <v>83</v>
      </c>
      <c r="G182">
        <v>83</v>
      </c>
      <c r="H182" t="s">
        <v>600</v>
      </c>
      <c r="I182" t="s">
        <v>80</v>
      </c>
      <c r="J182">
        <v>2020</v>
      </c>
      <c r="K182">
        <v>2021</v>
      </c>
      <c r="L182" t="s">
        <v>159</v>
      </c>
      <c r="M182">
        <v>180</v>
      </c>
      <c r="N182">
        <v>75</v>
      </c>
      <c r="O182" t="s">
        <v>82</v>
      </c>
      <c r="P182">
        <v>83</v>
      </c>
      <c r="Q182" t="s">
        <v>138</v>
      </c>
      <c r="R182" s="1">
        <v>44056</v>
      </c>
      <c r="S182">
        <v>18000000</v>
      </c>
      <c r="T182">
        <v>14000</v>
      </c>
      <c r="U182">
        <v>18800000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>
        <v>2</v>
      </c>
      <c r="BN182">
        <v>2</v>
      </c>
      <c r="BO182" t="s">
        <v>84</v>
      </c>
      <c r="BP182" t="s">
        <v>93</v>
      </c>
      <c r="BQ182">
        <v>3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>
        <v>74</v>
      </c>
    </row>
    <row r="183" spans="1:76" x14ac:dyDescent="0.3">
      <c r="A183">
        <v>186345</v>
      </c>
      <c r="B183" t="s">
        <v>601</v>
      </c>
      <c r="C183" t="s">
        <v>602</v>
      </c>
      <c r="D183" t="s">
        <v>154</v>
      </c>
      <c r="E183">
        <v>29</v>
      </c>
      <c r="F183">
        <v>83</v>
      </c>
      <c r="G183">
        <v>83</v>
      </c>
      <c r="H183" t="s">
        <v>346</v>
      </c>
      <c r="I183" t="s">
        <v>80</v>
      </c>
      <c r="J183">
        <v>2019</v>
      </c>
      <c r="K183">
        <v>2022</v>
      </c>
      <c r="L183" t="s">
        <v>193</v>
      </c>
      <c r="M183">
        <v>173</v>
      </c>
      <c r="N183">
        <v>69</v>
      </c>
      <c r="O183" t="s">
        <v>91</v>
      </c>
      <c r="P183">
        <v>83</v>
      </c>
      <c r="Q183" t="s">
        <v>193</v>
      </c>
      <c r="R183" s="1">
        <v>43663</v>
      </c>
      <c r="S183">
        <v>32000000</v>
      </c>
      <c r="T183">
        <v>71000</v>
      </c>
      <c r="U183">
        <v>44100000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>
        <v>4</v>
      </c>
      <c r="BN183">
        <v>3</v>
      </c>
      <c r="BO183" t="s">
        <v>84</v>
      </c>
      <c r="BP183" t="s">
        <v>84</v>
      </c>
      <c r="BQ183">
        <v>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>
        <v>135</v>
      </c>
    </row>
    <row r="184" spans="1:76" x14ac:dyDescent="0.3">
      <c r="A184">
        <v>199564</v>
      </c>
      <c r="B184" t="s">
        <v>603</v>
      </c>
      <c r="C184" t="s">
        <v>604</v>
      </c>
      <c r="D184" t="s">
        <v>149</v>
      </c>
      <c r="E184">
        <v>28</v>
      </c>
      <c r="F184">
        <v>83</v>
      </c>
      <c r="G184">
        <v>83</v>
      </c>
      <c r="H184" t="s">
        <v>79</v>
      </c>
      <c r="I184" t="s">
        <v>80</v>
      </c>
      <c r="J184">
        <v>2013</v>
      </c>
      <c r="K184">
        <v>2022</v>
      </c>
      <c r="L184" t="s">
        <v>605</v>
      </c>
      <c r="M184">
        <v>178</v>
      </c>
      <c r="N184">
        <v>68</v>
      </c>
      <c r="O184" t="s">
        <v>91</v>
      </c>
      <c r="P184">
        <v>83</v>
      </c>
      <c r="Q184" t="s">
        <v>193</v>
      </c>
      <c r="R184" s="1">
        <v>41456</v>
      </c>
      <c r="S184">
        <v>33000000</v>
      </c>
      <c r="T184">
        <v>175000</v>
      </c>
      <c r="U184">
        <v>45100000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>
        <v>3</v>
      </c>
      <c r="BN184">
        <v>4</v>
      </c>
      <c r="BO184" t="s">
        <v>84</v>
      </c>
      <c r="BP184" t="s">
        <v>84</v>
      </c>
      <c r="BQ184">
        <v>3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>
        <v>142</v>
      </c>
    </row>
    <row r="185" spans="1:76" x14ac:dyDescent="0.3">
      <c r="A185">
        <v>199482</v>
      </c>
      <c r="B185" t="s">
        <v>606</v>
      </c>
      <c r="C185" t="s">
        <v>607</v>
      </c>
      <c r="D185" t="s">
        <v>88</v>
      </c>
      <c r="E185">
        <v>29</v>
      </c>
      <c r="F185">
        <v>83</v>
      </c>
      <c r="G185">
        <v>84</v>
      </c>
      <c r="H185" t="s">
        <v>289</v>
      </c>
      <c r="I185" t="s">
        <v>80</v>
      </c>
      <c r="J185">
        <v>2011</v>
      </c>
      <c r="K185">
        <v>2023</v>
      </c>
      <c r="L185" t="s">
        <v>98</v>
      </c>
      <c r="M185">
        <v>184</v>
      </c>
      <c r="N185">
        <v>81</v>
      </c>
      <c r="O185" t="s">
        <v>82</v>
      </c>
      <c r="P185">
        <v>83</v>
      </c>
      <c r="Q185" t="s">
        <v>98</v>
      </c>
      <c r="R185" s="1">
        <v>40725</v>
      </c>
      <c r="S185">
        <v>28000000</v>
      </c>
      <c r="T185">
        <v>69000</v>
      </c>
      <c r="U185">
        <v>41500000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>
        <v>2</v>
      </c>
      <c r="BN185">
        <v>1</v>
      </c>
      <c r="BO185" t="s">
        <v>84</v>
      </c>
      <c r="BP185" t="s">
        <v>84</v>
      </c>
      <c r="BQ185">
        <v>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>
        <v>45</v>
      </c>
    </row>
    <row r="186" spans="1:76" x14ac:dyDescent="0.3">
      <c r="A186">
        <v>199042</v>
      </c>
      <c r="B186" t="s">
        <v>608</v>
      </c>
      <c r="C186" t="s">
        <v>609</v>
      </c>
      <c r="D186" t="s">
        <v>610</v>
      </c>
      <c r="E186">
        <v>31</v>
      </c>
      <c r="F186">
        <v>83</v>
      </c>
      <c r="G186">
        <v>83</v>
      </c>
      <c r="H186" t="s">
        <v>611</v>
      </c>
      <c r="I186" t="s">
        <v>80</v>
      </c>
      <c r="J186">
        <v>2015</v>
      </c>
      <c r="K186">
        <v>2023</v>
      </c>
      <c r="L186" t="s">
        <v>159</v>
      </c>
      <c r="M186">
        <v>171</v>
      </c>
      <c r="N186">
        <v>70</v>
      </c>
      <c r="O186" t="s">
        <v>91</v>
      </c>
      <c r="P186">
        <v>83</v>
      </c>
      <c r="Q186" t="s">
        <v>138</v>
      </c>
      <c r="R186" s="1">
        <v>42229</v>
      </c>
      <c r="S186">
        <v>25500000</v>
      </c>
      <c r="T186">
        <v>79000</v>
      </c>
      <c r="U186">
        <v>33200000.000000004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>
        <v>4</v>
      </c>
      <c r="BN186">
        <v>3</v>
      </c>
      <c r="BO186" t="s">
        <v>84</v>
      </c>
      <c r="BP186" t="s">
        <v>84</v>
      </c>
      <c r="BQ186">
        <v>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>
        <v>50</v>
      </c>
    </row>
    <row r="187" spans="1:76" x14ac:dyDescent="0.3">
      <c r="A187">
        <v>197061</v>
      </c>
      <c r="B187" t="s">
        <v>612</v>
      </c>
      <c r="C187" t="s">
        <v>613</v>
      </c>
      <c r="D187" t="s">
        <v>392</v>
      </c>
      <c r="E187">
        <v>28</v>
      </c>
      <c r="F187">
        <v>83</v>
      </c>
      <c r="G187">
        <v>84</v>
      </c>
      <c r="H187" t="s">
        <v>118</v>
      </c>
      <c r="I187" t="s">
        <v>80</v>
      </c>
      <c r="J187">
        <v>2016</v>
      </c>
      <c r="K187">
        <v>2024</v>
      </c>
      <c r="L187" t="s">
        <v>131</v>
      </c>
      <c r="M187">
        <v>194</v>
      </c>
      <c r="N187">
        <v>90</v>
      </c>
      <c r="O187" t="s">
        <v>91</v>
      </c>
      <c r="P187">
        <v>84</v>
      </c>
      <c r="Q187" t="s">
        <v>131</v>
      </c>
      <c r="R187" s="1">
        <v>42552</v>
      </c>
      <c r="S187">
        <v>34500000</v>
      </c>
      <c r="T187">
        <v>115000</v>
      </c>
      <c r="U187">
        <v>4910000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>
        <v>2</v>
      </c>
      <c r="BN187">
        <v>2</v>
      </c>
      <c r="BO187" t="s">
        <v>84</v>
      </c>
      <c r="BP187" t="s">
        <v>84</v>
      </c>
      <c r="BQ187">
        <v>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>
        <v>77</v>
      </c>
    </row>
    <row r="188" spans="1:76" x14ac:dyDescent="0.3">
      <c r="A188">
        <v>193314</v>
      </c>
      <c r="B188" t="s">
        <v>614</v>
      </c>
      <c r="C188" t="s">
        <v>615</v>
      </c>
      <c r="D188" t="s">
        <v>149</v>
      </c>
      <c r="E188">
        <v>29</v>
      </c>
      <c r="F188">
        <v>83</v>
      </c>
      <c r="G188">
        <v>83</v>
      </c>
      <c r="H188" t="s">
        <v>616</v>
      </c>
      <c r="I188" t="s">
        <v>80</v>
      </c>
      <c r="J188">
        <v>2018</v>
      </c>
      <c r="K188">
        <v>2023</v>
      </c>
      <c r="L188" t="s">
        <v>98</v>
      </c>
      <c r="M188">
        <v>182</v>
      </c>
      <c r="N188">
        <v>78</v>
      </c>
      <c r="O188" t="s">
        <v>91</v>
      </c>
      <c r="P188">
        <v>83</v>
      </c>
      <c r="Q188" t="s">
        <v>98</v>
      </c>
      <c r="R188" s="1">
        <v>43304</v>
      </c>
      <c r="S188">
        <v>25000000</v>
      </c>
      <c r="T188">
        <v>31000</v>
      </c>
      <c r="U188">
        <v>38900000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>
        <v>2</v>
      </c>
      <c r="BN188">
        <v>1</v>
      </c>
      <c r="BO188" t="s">
        <v>84</v>
      </c>
      <c r="BP188" t="s">
        <v>84</v>
      </c>
      <c r="BQ188">
        <v>1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>
        <v>40</v>
      </c>
    </row>
    <row r="189" spans="1:76" x14ac:dyDescent="0.3">
      <c r="A189">
        <v>193301</v>
      </c>
      <c r="B189" t="s">
        <v>617</v>
      </c>
      <c r="C189" t="s">
        <v>618</v>
      </c>
      <c r="D189" t="s">
        <v>123</v>
      </c>
      <c r="E189">
        <v>29</v>
      </c>
      <c r="F189">
        <v>83</v>
      </c>
      <c r="G189">
        <v>83</v>
      </c>
      <c r="H189" t="s">
        <v>226</v>
      </c>
      <c r="I189" t="s">
        <v>80</v>
      </c>
      <c r="J189">
        <v>2017</v>
      </c>
      <c r="K189">
        <v>2022</v>
      </c>
      <c r="L189" t="s">
        <v>92</v>
      </c>
      <c r="M189">
        <v>176</v>
      </c>
      <c r="N189">
        <v>77</v>
      </c>
      <c r="O189" t="s">
        <v>91</v>
      </c>
      <c r="P189">
        <v>83</v>
      </c>
      <c r="Q189" t="s">
        <v>92</v>
      </c>
      <c r="R189" s="1">
        <v>42921</v>
      </c>
      <c r="S189">
        <v>36500000</v>
      </c>
      <c r="T189">
        <v>125000</v>
      </c>
      <c r="U189">
        <v>49400000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>
        <v>4</v>
      </c>
      <c r="BN189">
        <v>4</v>
      </c>
      <c r="BO189" t="s">
        <v>93</v>
      </c>
      <c r="BP189" t="s">
        <v>93</v>
      </c>
      <c r="BQ189">
        <v>3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>
        <v>107</v>
      </c>
    </row>
    <row r="190" spans="1:76" x14ac:dyDescent="0.3">
      <c r="A190">
        <v>198717</v>
      </c>
      <c r="B190" t="s">
        <v>619</v>
      </c>
      <c r="C190" t="s">
        <v>620</v>
      </c>
      <c r="D190" t="s">
        <v>621</v>
      </c>
      <c r="E190">
        <v>27</v>
      </c>
      <c r="F190">
        <v>83</v>
      </c>
      <c r="G190">
        <v>83</v>
      </c>
      <c r="H190" t="s">
        <v>622</v>
      </c>
      <c r="I190" t="s">
        <v>80</v>
      </c>
      <c r="J190">
        <v>2015</v>
      </c>
      <c r="K190">
        <v>2023</v>
      </c>
      <c r="L190" t="s">
        <v>211</v>
      </c>
      <c r="M190">
        <v>180</v>
      </c>
      <c r="N190">
        <v>66</v>
      </c>
      <c r="O190" t="s">
        <v>91</v>
      </c>
      <c r="P190">
        <v>83</v>
      </c>
      <c r="Q190" t="s">
        <v>212</v>
      </c>
      <c r="R190" s="1">
        <v>42037</v>
      </c>
      <c r="S190">
        <v>38500000</v>
      </c>
      <c r="T190">
        <v>82000</v>
      </c>
      <c r="U190">
        <v>51300000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>
        <v>3</v>
      </c>
      <c r="BN190">
        <v>5</v>
      </c>
      <c r="BO190" t="s">
        <v>84</v>
      </c>
      <c r="BP190" t="s">
        <v>84</v>
      </c>
      <c r="BQ190">
        <v>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>
        <v>193</v>
      </c>
    </row>
    <row r="191" spans="1:76" x14ac:dyDescent="0.3">
      <c r="A191">
        <v>192774</v>
      </c>
      <c r="B191" t="s">
        <v>623</v>
      </c>
      <c r="C191" t="s">
        <v>624</v>
      </c>
      <c r="D191" t="s">
        <v>625</v>
      </c>
      <c r="E191">
        <v>29</v>
      </c>
      <c r="F191">
        <v>83</v>
      </c>
      <c r="G191">
        <v>84</v>
      </c>
      <c r="H191" t="s">
        <v>177</v>
      </c>
      <c r="I191" t="s">
        <v>80</v>
      </c>
      <c r="J191">
        <v>2019</v>
      </c>
      <c r="K191">
        <v>2024</v>
      </c>
      <c r="L191" t="s">
        <v>131</v>
      </c>
      <c r="M191">
        <v>189</v>
      </c>
      <c r="N191">
        <v>83</v>
      </c>
      <c r="O191" t="s">
        <v>91</v>
      </c>
      <c r="P191">
        <v>83</v>
      </c>
      <c r="Q191" t="s">
        <v>131</v>
      </c>
      <c r="R191" s="1">
        <v>43648</v>
      </c>
      <c r="S191">
        <v>33500000</v>
      </c>
      <c r="T191">
        <v>84000</v>
      </c>
      <c r="U191">
        <v>43500000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>
        <v>2</v>
      </c>
      <c r="BN191">
        <v>2</v>
      </c>
      <c r="BO191" t="s">
        <v>85</v>
      </c>
      <c r="BP191" t="s">
        <v>93</v>
      </c>
      <c r="BQ191">
        <v>3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>
        <v>179</v>
      </c>
    </row>
    <row r="192" spans="1:76" x14ac:dyDescent="0.3">
      <c r="A192">
        <v>190941</v>
      </c>
      <c r="B192" t="s">
        <v>626</v>
      </c>
      <c r="C192" t="s">
        <v>627</v>
      </c>
      <c r="D192" t="s">
        <v>628</v>
      </c>
      <c r="E192">
        <v>30</v>
      </c>
      <c r="F192">
        <v>83</v>
      </c>
      <c r="G192">
        <v>83</v>
      </c>
      <c r="H192" t="s">
        <v>611</v>
      </c>
      <c r="I192" t="s">
        <v>80</v>
      </c>
      <c r="J192">
        <v>2018</v>
      </c>
      <c r="K192">
        <v>2023</v>
      </c>
      <c r="L192" t="s">
        <v>98</v>
      </c>
      <c r="M192">
        <v>192</v>
      </c>
      <c r="N192">
        <v>82</v>
      </c>
      <c r="O192" t="s">
        <v>91</v>
      </c>
      <c r="P192">
        <v>83</v>
      </c>
      <c r="Q192" t="s">
        <v>98</v>
      </c>
      <c r="R192" s="1">
        <v>43282</v>
      </c>
      <c r="S192">
        <v>24000000</v>
      </c>
      <c r="T192">
        <v>64000</v>
      </c>
      <c r="U192">
        <v>29800000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>
        <v>3</v>
      </c>
      <c r="BN192">
        <v>1</v>
      </c>
      <c r="BO192" t="s">
        <v>84</v>
      </c>
      <c r="BP192" t="s">
        <v>84</v>
      </c>
      <c r="BQ192">
        <v>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>
        <v>34</v>
      </c>
    </row>
    <row r="193" spans="1:76" x14ac:dyDescent="0.3">
      <c r="A193">
        <v>189575</v>
      </c>
      <c r="B193" t="s">
        <v>629</v>
      </c>
      <c r="C193" t="s">
        <v>630</v>
      </c>
      <c r="D193" t="s">
        <v>149</v>
      </c>
      <c r="E193">
        <v>27</v>
      </c>
      <c r="F193">
        <v>83</v>
      </c>
      <c r="G193">
        <v>83</v>
      </c>
      <c r="H193" t="s">
        <v>631</v>
      </c>
      <c r="I193" t="s">
        <v>80</v>
      </c>
      <c r="J193">
        <v>2009</v>
      </c>
      <c r="K193">
        <v>2024</v>
      </c>
      <c r="L193" t="s">
        <v>632</v>
      </c>
      <c r="M193">
        <v>170</v>
      </c>
      <c r="N193">
        <v>66</v>
      </c>
      <c r="O193" t="s">
        <v>91</v>
      </c>
      <c r="P193">
        <v>83</v>
      </c>
      <c r="Q193" t="s">
        <v>110</v>
      </c>
      <c r="R193" s="1">
        <v>40026</v>
      </c>
      <c r="S193">
        <v>38500000</v>
      </c>
      <c r="T193">
        <v>41000</v>
      </c>
      <c r="U193">
        <v>56700000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>
        <v>3</v>
      </c>
      <c r="BN193">
        <v>4</v>
      </c>
      <c r="BO193" t="s">
        <v>84</v>
      </c>
      <c r="BP193" t="s">
        <v>85</v>
      </c>
      <c r="BQ193">
        <v>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>
        <v>64</v>
      </c>
    </row>
    <row r="194" spans="1:76" x14ac:dyDescent="0.3">
      <c r="A194">
        <v>189242</v>
      </c>
      <c r="B194" t="s">
        <v>633</v>
      </c>
      <c r="C194" t="s">
        <v>634</v>
      </c>
      <c r="D194" t="s">
        <v>107</v>
      </c>
      <c r="E194">
        <v>28</v>
      </c>
      <c r="F194">
        <v>83</v>
      </c>
      <c r="G194">
        <v>83</v>
      </c>
      <c r="H194" t="s">
        <v>79</v>
      </c>
      <c r="I194" t="s">
        <v>80</v>
      </c>
      <c r="J194">
        <v>2018</v>
      </c>
      <c r="K194">
        <v>2023</v>
      </c>
      <c r="L194" t="s">
        <v>635</v>
      </c>
      <c r="M194">
        <v>172</v>
      </c>
      <c r="N194">
        <v>68</v>
      </c>
      <c r="O194" t="s">
        <v>91</v>
      </c>
      <c r="P194">
        <v>83</v>
      </c>
      <c r="Q194" t="s">
        <v>104</v>
      </c>
      <c r="R194" s="1">
        <v>43106</v>
      </c>
      <c r="S194">
        <v>36500000</v>
      </c>
      <c r="T194">
        <v>190000</v>
      </c>
      <c r="U194">
        <v>53300000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>
        <v>4</v>
      </c>
      <c r="BN194">
        <v>5</v>
      </c>
      <c r="BO194" t="s">
        <v>93</v>
      </c>
      <c r="BP194" t="s">
        <v>84</v>
      </c>
      <c r="BQ194">
        <v>4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>
        <v>453</v>
      </c>
    </row>
    <row r="195" spans="1:76" x14ac:dyDescent="0.3">
      <c r="A195">
        <v>188152</v>
      </c>
      <c r="B195" t="s">
        <v>636</v>
      </c>
      <c r="C195" t="s">
        <v>637</v>
      </c>
      <c r="D195" t="s">
        <v>107</v>
      </c>
      <c r="E195">
        <v>28</v>
      </c>
      <c r="F195">
        <v>83</v>
      </c>
      <c r="G195">
        <v>83</v>
      </c>
      <c r="H195" t="s">
        <v>638</v>
      </c>
      <c r="I195" t="s">
        <v>80</v>
      </c>
      <c r="J195">
        <v>2017</v>
      </c>
      <c r="K195">
        <v>2024</v>
      </c>
      <c r="L195" t="s">
        <v>458</v>
      </c>
      <c r="M195">
        <v>179</v>
      </c>
      <c r="N195">
        <v>66</v>
      </c>
      <c r="O195" t="s">
        <v>91</v>
      </c>
      <c r="P195">
        <v>83</v>
      </c>
      <c r="Q195" t="s">
        <v>104</v>
      </c>
      <c r="R195" s="1">
        <v>42736</v>
      </c>
      <c r="S195">
        <v>36500000</v>
      </c>
      <c r="T195">
        <v>25000</v>
      </c>
      <c r="U195">
        <v>41600000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>
        <v>3</v>
      </c>
      <c r="BN195">
        <v>4</v>
      </c>
      <c r="BO195" t="s">
        <v>93</v>
      </c>
      <c r="BP195" t="s">
        <v>93</v>
      </c>
      <c r="BQ195">
        <v>3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>
        <v>112</v>
      </c>
    </row>
    <row r="196" spans="1:76" x14ac:dyDescent="0.3">
      <c r="A196">
        <v>192984</v>
      </c>
      <c r="B196" t="s">
        <v>639</v>
      </c>
      <c r="C196" t="s">
        <v>640</v>
      </c>
      <c r="D196" t="s">
        <v>101</v>
      </c>
      <c r="E196">
        <v>28</v>
      </c>
      <c r="F196">
        <v>83</v>
      </c>
      <c r="G196">
        <v>85</v>
      </c>
      <c r="H196" t="s">
        <v>641</v>
      </c>
      <c r="I196" t="s">
        <v>80</v>
      </c>
      <c r="J196">
        <v>2015</v>
      </c>
      <c r="K196">
        <v>2024</v>
      </c>
      <c r="L196" t="s">
        <v>98</v>
      </c>
      <c r="M196">
        <v>197</v>
      </c>
      <c r="N196">
        <v>86</v>
      </c>
      <c r="O196" t="s">
        <v>82</v>
      </c>
      <c r="P196">
        <v>83</v>
      </c>
      <c r="Q196" t="s">
        <v>98</v>
      </c>
      <c r="R196" s="1">
        <v>42025</v>
      </c>
      <c r="S196">
        <v>31000000</v>
      </c>
      <c r="T196">
        <v>53000</v>
      </c>
      <c r="U196">
        <v>39900000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>
        <v>2</v>
      </c>
      <c r="BN196">
        <v>1</v>
      </c>
      <c r="BO196" t="s">
        <v>84</v>
      </c>
      <c r="BP196" t="s">
        <v>84</v>
      </c>
      <c r="BQ196">
        <v>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>
        <v>57</v>
      </c>
    </row>
    <row r="197" spans="1:76" x14ac:dyDescent="0.3">
      <c r="A197">
        <v>199845</v>
      </c>
      <c r="B197" t="s">
        <v>642</v>
      </c>
      <c r="C197" t="s">
        <v>643</v>
      </c>
      <c r="D197" t="s">
        <v>220</v>
      </c>
      <c r="E197">
        <v>32</v>
      </c>
      <c r="F197">
        <v>83</v>
      </c>
      <c r="G197">
        <v>83</v>
      </c>
      <c r="H197" t="s">
        <v>243</v>
      </c>
      <c r="I197" t="s">
        <v>80</v>
      </c>
      <c r="J197">
        <v>2018</v>
      </c>
      <c r="K197">
        <v>2023</v>
      </c>
      <c r="L197" t="s">
        <v>131</v>
      </c>
      <c r="M197">
        <v>192</v>
      </c>
      <c r="N197">
        <v>88</v>
      </c>
      <c r="O197" t="s">
        <v>82</v>
      </c>
      <c r="P197">
        <v>83</v>
      </c>
      <c r="Q197" t="s">
        <v>131</v>
      </c>
      <c r="R197" s="1">
        <v>43292</v>
      </c>
      <c r="S197">
        <v>23500000</v>
      </c>
      <c r="T197">
        <v>75000</v>
      </c>
      <c r="U197">
        <v>2810000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>
        <v>3</v>
      </c>
      <c r="BN197">
        <v>3</v>
      </c>
      <c r="BO197" t="s">
        <v>84</v>
      </c>
      <c r="BP197" t="s">
        <v>93</v>
      </c>
      <c r="BQ197">
        <v>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>
        <v>81</v>
      </c>
    </row>
    <row r="198" spans="1:76" x14ac:dyDescent="0.3">
      <c r="A198">
        <v>186942</v>
      </c>
      <c r="B198" t="s">
        <v>644</v>
      </c>
      <c r="C198" t="s">
        <v>645</v>
      </c>
      <c r="D198" t="s">
        <v>127</v>
      </c>
      <c r="E198">
        <v>29</v>
      </c>
      <c r="F198">
        <v>83</v>
      </c>
      <c r="G198">
        <v>83</v>
      </c>
      <c r="H198" t="s">
        <v>102</v>
      </c>
      <c r="I198" t="s">
        <v>80</v>
      </c>
      <c r="J198">
        <v>2016</v>
      </c>
      <c r="K198">
        <v>2023</v>
      </c>
      <c r="L198" t="s">
        <v>256</v>
      </c>
      <c r="M198">
        <v>180</v>
      </c>
      <c r="N198">
        <v>80</v>
      </c>
      <c r="O198" t="s">
        <v>91</v>
      </c>
      <c r="P198">
        <v>83</v>
      </c>
      <c r="Q198" t="s">
        <v>183</v>
      </c>
      <c r="R198" s="1">
        <v>42552</v>
      </c>
      <c r="S198">
        <v>35500000</v>
      </c>
      <c r="T198">
        <v>160000</v>
      </c>
      <c r="U198">
        <v>46300000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>
        <v>4</v>
      </c>
      <c r="BN198">
        <v>4</v>
      </c>
      <c r="BO198" t="s">
        <v>93</v>
      </c>
      <c r="BP198" t="s">
        <v>84</v>
      </c>
      <c r="BQ198">
        <v>3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>
        <v>70</v>
      </c>
    </row>
    <row r="199" spans="1:76" x14ac:dyDescent="0.3">
      <c r="A199">
        <v>188943</v>
      </c>
      <c r="B199" t="s">
        <v>646</v>
      </c>
      <c r="C199" t="s">
        <v>647</v>
      </c>
      <c r="D199" t="s">
        <v>127</v>
      </c>
      <c r="E199">
        <v>29</v>
      </c>
      <c r="F199">
        <v>83</v>
      </c>
      <c r="G199">
        <v>83</v>
      </c>
      <c r="H199" t="s">
        <v>561</v>
      </c>
      <c r="I199" t="s">
        <v>80</v>
      </c>
      <c r="J199">
        <v>2019</v>
      </c>
      <c r="K199">
        <v>2024</v>
      </c>
      <c r="L199" t="s">
        <v>98</v>
      </c>
      <c r="M199">
        <v>189</v>
      </c>
      <c r="N199">
        <v>88</v>
      </c>
      <c r="O199" t="s">
        <v>91</v>
      </c>
      <c r="P199">
        <v>83</v>
      </c>
      <c r="Q199" t="s">
        <v>98</v>
      </c>
      <c r="R199" s="1">
        <v>43684</v>
      </c>
      <c r="S199">
        <v>25000000</v>
      </c>
      <c r="T199">
        <v>35000</v>
      </c>
      <c r="U199">
        <v>31500000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>
        <v>4</v>
      </c>
      <c r="BN199">
        <v>1</v>
      </c>
      <c r="BO199" t="s">
        <v>84</v>
      </c>
      <c r="BP199" t="s">
        <v>84</v>
      </c>
      <c r="BQ199">
        <v>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>
        <v>28</v>
      </c>
    </row>
    <row r="200" spans="1:76" x14ac:dyDescent="0.3">
      <c r="A200">
        <v>187961</v>
      </c>
      <c r="B200" t="s">
        <v>648</v>
      </c>
      <c r="C200" t="s">
        <v>649</v>
      </c>
      <c r="D200" t="s">
        <v>107</v>
      </c>
      <c r="E200">
        <v>31</v>
      </c>
      <c r="F200">
        <v>83</v>
      </c>
      <c r="G200">
        <v>83</v>
      </c>
      <c r="H200" t="s">
        <v>650</v>
      </c>
      <c r="I200" t="s">
        <v>80</v>
      </c>
      <c r="J200">
        <v>2019</v>
      </c>
      <c r="K200">
        <v>2023</v>
      </c>
      <c r="L200" t="s">
        <v>651</v>
      </c>
      <c r="M200">
        <v>183</v>
      </c>
      <c r="N200">
        <v>80</v>
      </c>
      <c r="O200" t="s">
        <v>91</v>
      </c>
      <c r="P200">
        <v>83</v>
      </c>
      <c r="Q200" t="s">
        <v>183</v>
      </c>
      <c r="R200" s="1">
        <v>43480</v>
      </c>
      <c r="S200">
        <v>30000000</v>
      </c>
      <c r="T200">
        <v>39000</v>
      </c>
      <c r="U200">
        <v>35200000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>
        <v>4</v>
      </c>
      <c r="BN200">
        <v>4</v>
      </c>
      <c r="BO200" t="s">
        <v>93</v>
      </c>
      <c r="BP200" t="s">
        <v>93</v>
      </c>
      <c r="BQ200">
        <v>3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>
        <v>124</v>
      </c>
    </row>
    <row r="201" spans="1:76" x14ac:dyDescent="0.3">
      <c r="A201">
        <v>183512</v>
      </c>
      <c r="B201" t="s">
        <v>652</v>
      </c>
      <c r="C201" t="s">
        <v>653</v>
      </c>
      <c r="D201" t="s">
        <v>149</v>
      </c>
      <c r="E201">
        <v>30</v>
      </c>
      <c r="F201">
        <v>83</v>
      </c>
      <c r="G201">
        <v>83</v>
      </c>
      <c r="H201" t="s">
        <v>631</v>
      </c>
      <c r="I201" t="s">
        <v>80</v>
      </c>
      <c r="J201">
        <v>2018</v>
      </c>
      <c r="K201">
        <v>2022</v>
      </c>
      <c r="L201" t="s">
        <v>200</v>
      </c>
      <c r="M201">
        <v>181</v>
      </c>
      <c r="N201">
        <v>80</v>
      </c>
      <c r="O201" t="s">
        <v>82</v>
      </c>
      <c r="P201">
        <v>83</v>
      </c>
      <c r="Q201" t="s">
        <v>200</v>
      </c>
      <c r="R201" s="1">
        <v>43283</v>
      </c>
      <c r="S201">
        <v>31500000</v>
      </c>
      <c r="T201">
        <v>35000</v>
      </c>
      <c r="U201">
        <v>4310000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>
        <v>3</v>
      </c>
      <c r="BN201">
        <v>3</v>
      </c>
      <c r="BO201" t="s">
        <v>93</v>
      </c>
      <c r="BP201" t="s">
        <v>84</v>
      </c>
      <c r="BQ201">
        <v>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>
        <v>79</v>
      </c>
    </row>
    <row r="202" spans="1:76" x14ac:dyDescent="0.3">
      <c r="A202">
        <v>199914</v>
      </c>
      <c r="B202" t="s">
        <v>654</v>
      </c>
      <c r="C202" t="s">
        <v>655</v>
      </c>
      <c r="D202" t="s">
        <v>107</v>
      </c>
      <c r="E202">
        <v>29</v>
      </c>
      <c r="F202">
        <v>83</v>
      </c>
      <c r="G202">
        <v>83</v>
      </c>
      <c r="H202" t="s">
        <v>444</v>
      </c>
      <c r="I202" t="s">
        <v>80</v>
      </c>
      <c r="J202">
        <v>2020</v>
      </c>
      <c r="K202">
        <v>2023</v>
      </c>
      <c r="L202" t="s">
        <v>256</v>
      </c>
      <c r="M202">
        <v>175</v>
      </c>
      <c r="N202">
        <v>74</v>
      </c>
      <c r="O202" t="s">
        <v>91</v>
      </c>
      <c r="P202">
        <v>85</v>
      </c>
      <c r="Q202" t="s">
        <v>138</v>
      </c>
      <c r="R202" s="1">
        <v>44079</v>
      </c>
      <c r="S202">
        <v>35500000</v>
      </c>
      <c r="T202">
        <v>115000</v>
      </c>
      <c r="U202">
        <v>47500000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>
        <v>3</v>
      </c>
      <c r="BN202">
        <v>4</v>
      </c>
      <c r="BO202" t="s">
        <v>84</v>
      </c>
      <c r="BP202" t="s">
        <v>93</v>
      </c>
      <c r="BQ202">
        <v>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>
        <v>193</v>
      </c>
    </row>
    <row r="203" spans="1:76" x14ac:dyDescent="0.3">
      <c r="A203">
        <v>181872</v>
      </c>
      <c r="B203" t="s">
        <v>656</v>
      </c>
      <c r="C203" t="s">
        <v>657</v>
      </c>
      <c r="D203" t="s">
        <v>610</v>
      </c>
      <c r="E203">
        <v>33</v>
      </c>
      <c r="F203">
        <v>83</v>
      </c>
      <c r="G203">
        <v>83</v>
      </c>
      <c r="H203" t="s">
        <v>174</v>
      </c>
      <c r="I203" t="s">
        <v>80</v>
      </c>
      <c r="J203">
        <v>2020</v>
      </c>
      <c r="K203">
        <v>2022</v>
      </c>
      <c r="L203" t="s">
        <v>286</v>
      </c>
      <c r="M203">
        <v>180</v>
      </c>
      <c r="N203">
        <v>75</v>
      </c>
      <c r="O203" t="s">
        <v>91</v>
      </c>
      <c r="P203">
        <v>83</v>
      </c>
      <c r="Q203" t="s">
        <v>183</v>
      </c>
      <c r="R203" s="1">
        <v>44096</v>
      </c>
      <c r="S203">
        <v>22500000</v>
      </c>
      <c r="T203">
        <v>125000</v>
      </c>
      <c r="U203">
        <v>25500000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>
        <v>4</v>
      </c>
      <c r="BN203">
        <v>3</v>
      </c>
      <c r="BO203" t="s">
        <v>93</v>
      </c>
      <c r="BP203" t="s">
        <v>93</v>
      </c>
      <c r="BQ203">
        <v>4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>
        <v>128</v>
      </c>
    </row>
    <row r="204" spans="1:76" x14ac:dyDescent="0.3">
      <c r="A204">
        <v>180930</v>
      </c>
      <c r="B204" t="s">
        <v>658</v>
      </c>
      <c r="C204" t="s">
        <v>659</v>
      </c>
      <c r="D204" t="s">
        <v>381</v>
      </c>
      <c r="E204">
        <v>34</v>
      </c>
      <c r="F204">
        <v>83</v>
      </c>
      <c r="G204">
        <v>83</v>
      </c>
      <c r="H204" t="s">
        <v>537</v>
      </c>
      <c r="I204" t="s">
        <v>80</v>
      </c>
      <c r="J204">
        <v>2015</v>
      </c>
      <c r="K204">
        <v>2022</v>
      </c>
      <c r="L204" t="s">
        <v>92</v>
      </c>
      <c r="M204">
        <v>193</v>
      </c>
      <c r="N204">
        <v>80</v>
      </c>
      <c r="O204" t="s">
        <v>91</v>
      </c>
      <c r="P204">
        <v>83</v>
      </c>
      <c r="Q204" t="s">
        <v>92</v>
      </c>
      <c r="R204" s="1">
        <v>42186</v>
      </c>
      <c r="S204">
        <v>17500000</v>
      </c>
      <c r="T204">
        <v>39000</v>
      </c>
      <c r="U204">
        <v>28400000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>
        <v>5</v>
      </c>
      <c r="BN204">
        <v>2</v>
      </c>
      <c r="BO204" t="s">
        <v>84</v>
      </c>
      <c r="BP204" t="s">
        <v>84</v>
      </c>
      <c r="BQ204">
        <v>3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>
        <v>78</v>
      </c>
    </row>
    <row r="205" spans="1:76" x14ac:dyDescent="0.3">
      <c r="A205">
        <v>178518</v>
      </c>
      <c r="B205" t="s">
        <v>660</v>
      </c>
      <c r="C205" t="s">
        <v>661</v>
      </c>
      <c r="D205" t="s">
        <v>101</v>
      </c>
      <c r="E205">
        <v>32</v>
      </c>
      <c r="F205">
        <v>83</v>
      </c>
      <c r="G205">
        <v>83</v>
      </c>
      <c r="H205" t="s">
        <v>174</v>
      </c>
      <c r="I205" t="s">
        <v>80</v>
      </c>
      <c r="J205">
        <v>2018</v>
      </c>
      <c r="K205">
        <v>2022</v>
      </c>
      <c r="L205" t="s">
        <v>373</v>
      </c>
      <c r="M205">
        <v>176</v>
      </c>
      <c r="N205">
        <v>65</v>
      </c>
      <c r="O205" t="s">
        <v>91</v>
      </c>
      <c r="P205">
        <v>85</v>
      </c>
      <c r="Q205" t="s">
        <v>138</v>
      </c>
      <c r="R205" s="1">
        <v>43282</v>
      </c>
      <c r="S205">
        <v>29000000</v>
      </c>
      <c r="T205">
        <v>125000</v>
      </c>
      <c r="U205">
        <v>34000000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>
        <v>3</v>
      </c>
      <c r="BN205">
        <v>3</v>
      </c>
      <c r="BO205" t="s">
        <v>93</v>
      </c>
      <c r="BP205" t="s">
        <v>93</v>
      </c>
      <c r="BQ205">
        <v>3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>
        <v>137</v>
      </c>
    </row>
    <row r="206" spans="1:76" x14ac:dyDescent="0.3">
      <c r="A206">
        <v>176676</v>
      </c>
      <c r="B206" t="s">
        <v>662</v>
      </c>
      <c r="C206" t="s">
        <v>663</v>
      </c>
      <c r="D206" t="s">
        <v>107</v>
      </c>
      <c r="E206">
        <v>32</v>
      </c>
      <c r="F206">
        <v>83</v>
      </c>
      <c r="G206">
        <v>83</v>
      </c>
      <c r="H206" t="s">
        <v>137</v>
      </c>
      <c r="I206" t="s">
        <v>80</v>
      </c>
      <c r="J206">
        <v>2007</v>
      </c>
      <c r="K206">
        <v>2022</v>
      </c>
      <c r="L206" t="s">
        <v>200</v>
      </c>
      <c r="M206">
        <v>174</v>
      </c>
      <c r="N206">
        <v>75</v>
      </c>
      <c r="O206" t="s">
        <v>82</v>
      </c>
      <c r="P206">
        <v>83</v>
      </c>
      <c r="Q206" t="s">
        <v>200</v>
      </c>
      <c r="R206" s="1">
        <v>39083</v>
      </c>
      <c r="S206">
        <v>25000000</v>
      </c>
      <c r="T206">
        <v>170000</v>
      </c>
      <c r="U206">
        <v>32799999.999999996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>
        <v>4</v>
      </c>
      <c r="BN206">
        <v>5</v>
      </c>
      <c r="BO206" t="s">
        <v>93</v>
      </c>
      <c r="BP206" t="s">
        <v>85</v>
      </c>
      <c r="BQ206">
        <v>4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>
        <v>133</v>
      </c>
    </row>
    <row r="207" spans="1:76" x14ac:dyDescent="0.3">
      <c r="A207">
        <v>173731</v>
      </c>
      <c r="B207" t="s">
        <v>664</v>
      </c>
      <c r="C207" t="s">
        <v>665</v>
      </c>
      <c r="D207" t="s">
        <v>666</v>
      </c>
      <c r="E207">
        <v>30</v>
      </c>
      <c r="F207">
        <v>83</v>
      </c>
      <c r="G207">
        <v>83</v>
      </c>
      <c r="H207" t="s">
        <v>171</v>
      </c>
      <c r="I207" t="s">
        <v>667</v>
      </c>
      <c r="J207">
        <v>2021</v>
      </c>
      <c r="K207">
        <v>2022</v>
      </c>
      <c r="L207" t="s">
        <v>83</v>
      </c>
      <c r="M207">
        <v>185</v>
      </c>
      <c r="N207">
        <v>82</v>
      </c>
      <c r="O207" t="s">
        <v>82</v>
      </c>
      <c r="P207">
        <v>83</v>
      </c>
      <c r="Q207" t="s">
        <v>83</v>
      </c>
      <c r="R207" s="1">
        <v>41518</v>
      </c>
      <c r="S207">
        <v>35000000</v>
      </c>
      <c r="T207">
        <v>200000</v>
      </c>
      <c r="U207">
        <v>0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>
        <v>3</v>
      </c>
      <c r="BN207">
        <v>4</v>
      </c>
      <c r="BO207" t="s">
        <v>84</v>
      </c>
      <c r="BP207" t="s">
        <v>84</v>
      </c>
      <c r="BQ207">
        <v>4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>
        <v>282</v>
      </c>
    </row>
    <row r="208" spans="1:76" x14ac:dyDescent="0.3">
      <c r="A208">
        <v>178562</v>
      </c>
      <c r="B208" t="s">
        <v>668</v>
      </c>
      <c r="C208" t="s">
        <v>669</v>
      </c>
      <c r="D208" t="s">
        <v>78</v>
      </c>
      <c r="E208">
        <v>32</v>
      </c>
      <c r="F208">
        <v>83</v>
      </c>
      <c r="G208">
        <v>83</v>
      </c>
      <c r="H208" t="s">
        <v>670</v>
      </c>
      <c r="I208" t="s">
        <v>80</v>
      </c>
      <c r="J208">
        <v>2020</v>
      </c>
      <c r="K208">
        <v>2023</v>
      </c>
      <c r="L208" t="s">
        <v>256</v>
      </c>
      <c r="M208">
        <v>174</v>
      </c>
      <c r="N208">
        <v>71</v>
      </c>
      <c r="O208" t="s">
        <v>91</v>
      </c>
      <c r="P208">
        <v>83</v>
      </c>
      <c r="Q208" t="s">
        <v>183</v>
      </c>
      <c r="R208" s="1">
        <v>44065</v>
      </c>
      <c r="S208">
        <v>28500000</v>
      </c>
      <c r="T208">
        <v>55000</v>
      </c>
      <c r="U208">
        <v>33200000.000000004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>
        <v>4</v>
      </c>
      <c r="BN208">
        <v>4</v>
      </c>
      <c r="BO208" t="s">
        <v>93</v>
      </c>
      <c r="BP208" t="s">
        <v>84</v>
      </c>
      <c r="BQ208">
        <v>3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>
        <v>61</v>
      </c>
    </row>
    <row r="209" spans="1:76" x14ac:dyDescent="0.3">
      <c r="A209">
        <v>172871</v>
      </c>
      <c r="B209" t="s">
        <v>671</v>
      </c>
      <c r="C209" t="s">
        <v>672</v>
      </c>
      <c r="D209" t="s">
        <v>101</v>
      </c>
      <c r="E209">
        <v>33</v>
      </c>
      <c r="F209">
        <v>83</v>
      </c>
      <c r="G209">
        <v>83</v>
      </c>
      <c r="H209" t="s">
        <v>410</v>
      </c>
      <c r="I209" t="s">
        <v>80</v>
      </c>
      <c r="J209">
        <v>2020</v>
      </c>
      <c r="K209">
        <v>2023</v>
      </c>
      <c r="L209" t="s">
        <v>462</v>
      </c>
      <c r="M209">
        <v>189</v>
      </c>
      <c r="N209">
        <v>86</v>
      </c>
      <c r="O209" t="s">
        <v>82</v>
      </c>
      <c r="P209">
        <v>83</v>
      </c>
      <c r="Q209" t="s">
        <v>131</v>
      </c>
      <c r="R209" s="1">
        <v>44057</v>
      </c>
      <c r="S209">
        <v>17500000</v>
      </c>
      <c r="T209">
        <v>21000</v>
      </c>
      <c r="U209">
        <v>24000000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>
        <v>3</v>
      </c>
      <c r="BN209">
        <v>3</v>
      </c>
      <c r="BO209" t="s">
        <v>93</v>
      </c>
      <c r="BP209" t="s">
        <v>93</v>
      </c>
      <c r="BQ209">
        <v>3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>
        <v>71</v>
      </c>
    </row>
    <row r="210" spans="1:76" x14ac:dyDescent="0.3">
      <c r="A210">
        <v>163705</v>
      </c>
      <c r="B210" t="s">
        <v>673</v>
      </c>
      <c r="C210" t="s">
        <v>674</v>
      </c>
      <c r="D210" t="s">
        <v>123</v>
      </c>
      <c r="E210">
        <v>35</v>
      </c>
      <c r="F210">
        <v>83</v>
      </c>
      <c r="G210">
        <v>83</v>
      </c>
      <c r="H210" t="s">
        <v>675</v>
      </c>
      <c r="I210" t="s">
        <v>80</v>
      </c>
      <c r="J210">
        <v>2017</v>
      </c>
      <c r="K210">
        <v>2024</v>
      </c>
      <c r="L210" t="s">
        <v>98</v>
      </c>
      <c r="M210">
        <v>185</v>
      </c>
      <c r="N210">
        <v>82</v>
      </c>
      <c r="O210" t="s">
        <v>91</v>
      </c>
      <c r="P210">
        <v>83</v>
      </c>
      <c r="Q210" t="s">
        <v>98</v>
      </c>
      <c r="R210" s="1">
        <v>42927</v>
      </c>
      <c r="S210">
        <v>4000000</v>
      </c>
      <c r="T210">
        <v>28000</v>
      </c>
      <c r="U210">
        <v>13300000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>
        <v>3</v>
      </c>
      <c r="BN210">
        <v>1</v>
      </c>
      <c r="BO210" t="s">
        <v>84</v>
      </c>
      <c r="BP210" t="s">
        <v>84</v>
      </c>
      <c r="BQ210">
        <v>3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>
        <v>43</v>
      </c>
    </row>
    <row r="211" spans="1:76" x14ac:dyDescent="0.3">
      <c r="A211">
        <v>41236</v>
      </c>
      <c r="B211" t="s">
        <v>676</v>
      </c>
      <c r="C211" t="s">
        <v>677</v>
      </c>
      <c r="D211" t="s">
        <v>678</v>
      </c>
      <c r="E211">
        <v>38</v>
      </c>
      <c r="F211">
        <v>83</v>
      </c>
      <c r="G211">
        <v>83</v>
      </c>
      <c r="H211" t="s">
        <v>306</v>
      </c>
      <c r="I211" t="s">
        <v>80</v>
      </c>
      <c r="J211">
        <v>2020</v>
      </c>
      <c r="K211">
        <v>2021</v>
      </c>
      <c r="L211" t="s">
        <v>92</v>
      </c>
      <c r="M211">
        <v>195</v>
      </c>
      <c r="N211">
        <v>95</v>
      </c>
      <c r="O211" t="s">
        <v>91</v>
      </c>
      <c r="P211">
        <v>83</v>
      </c>
      <c r="Q211" t="s">
        <v>92</v>
      </c>
      <c r="R211" s="1">
        <v>43832</v>
      </c>
      <c r="S211">
        <v>12500000</v>
      </c>
      <c r="T211">
        <v>49000</v>
      </c>
      <c r="U211">
        <v>16200000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>
        <v>4</v>
      </c>
      <c r="BN211">
        <v>5</v>
      </c>
      <c r="BO211" t="s">
        <v>84</v>
      </c>
      <c r="BP211" t="s">
        <v>85</v>
      </c>
      <c r="BQ211">
        <v>5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>
        <v>425</v>
      </c>
    </row>
    <row r="212" spans="1:76" x14ac:dyDescent="0.3">
      <c r="A212">
        <v>169416</v>
      </c>
      <c r="B212" t="s">
        <v>679</v>
      </c>
      <c r="C212" t="s">
        <v>680</v>
      </c>
      <c r="D212" t="s">
        <v>438</v>
      </c>
      <c r="E212">
        <v>31</v>
      </c>
      <c r="F212">
        <v>83</v>
      </c>
      <c r="G212">
        <v>83</v>
      </c>
      <c r="H212" t="s">
        <v>681</v>
      </c>
      <c r="I212" t="s">
        <v>80</v>
      </c>
      <c r="J212">
        <v>2018</v>
      </c>
      <c r="K212">
        <v>2022</v>
      </c>
      <c r="L212" t="s">
        <v>682</v>
      </c>
      <c r="M212">
        <v>177</v>
      </c>
      <c r="N212">
        <v>77</v>
      </c>
      <c r="O212" t="s">
        <v>82</v>
      </c>
      <c r="P212">
        <v>83</v>
      </c>
      <c r="Q212" t="s">
        <v>83</v>
      </c>
      <c r="R212" s="1">
        <v>43101</v>
      </c>
      <c r="S212">
        <v>30000000</v>
      </c>
      <c r="T212">
        <v>17000</v>
      </c>
      <c r="U212">
        <v>33800000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>
        <v>2</v>
      </c>
      <c r="BN212">
        <v>4</v>
      </c>
      <c r="BO212" t="s">
        <v>93</v>
      </c>
      <c r="BP212" t="s">
        <v>85</v>
      </c>
      <c r="BQ212">
        <v>3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>
        <v>96</v>
      </c>
    </row>
    <row r="213" spans="1:76" x14ac:dyDescent="0.3">
      <c r="A213">
        <v>162347</v>
      </c>
      <c r="B213" t="s">
        <v>683</v>
      </c>
      <c r="C213" t="s">
        <v>684</v>
      </c>
      <c r="D213" t="s">
        <v>88</v>
      </c>
      <c r="E213">
        <v>33</v>
      </c>
      <c r="F213">
        <v>83</v>
      </c>
      <c r="G213">
        <v>83</v>
      </c>
      <c r="H213" t="s">
        <v>439</v>
      </c>
      <c r="I213" t="s">
        <v>80</v>
      </c>
      <c r="J213">
        <v>2018</v>
      </c>
      <c r="K213">
        <v>2022</v>
      </c>
      <c r="L213" t="s">
        <v>183</v>
      </c>
      <c r="M213">
        <v>170</v>
      </c>
      <c r="N213">
        <v>61</v>
      </c>
      <c r="O213" t="s">
        <v>91</v>
      </c>
      <c r="P213">
        <v>83</v>
      </c>
      <c r="Q213" t="s">
        <v>183</v>
      </c>
      <c r="R213" s="1">
        <v>43305</v>
      </c>
      <c r="S213">
        <v>22500000</v>
      </c>
      <c r="T213">
        <v>110000</v>
      </c>
      <c r="U213">
        <v>28500000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>
        <v>4</v>
      </c>
      <c r="BN213">
        <v>3</v>
      </c>
      <c r="BO213" t="s">
        <v>93</v>
      </c>
      <c r="BP213" t="s">
        <v>93</v>
      </c>
      <c r="BQ213">
        <v>3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>
        <v>65</v>
      </c>
    </row>
    <row r="214" spans="1:76" x14ac:dyDescent="0.3">
      <c r="A214">
        <v>167664</v>
      </c>
      <c r="B214" t="s">
        <v>685</v>
      </c>
      <c r="C214" t="s">
        <v>686</v>
      </c>
      <c r="D214" t="s">
        <v>78</v>
      </c>
      <c r="E214">
        <v>32</v>
      </c>
      <c r="F214">
        <v>83</v>
      </c>
      <c r="G214">
        <v>83</v>
      </c>
      <c r="H214" t="s">
        <v>600</v>
      </c>
      <c r="I214" t="s">
        <v>80</v>
      </c>
      <c r="J214">
        <v>2020</v>
      </c>
      <c r="K214">
        <v>2021</v>
      </c>
      <c r="L214" t="s">
        <v>92</v>
      </c>
      <c r="M214">
        <v>186</v>
      </c>
      <c r="N214">
        <v>89</v>
      </c>
      <c r="O214" t="s">
        <v>91</v>
      </c>
      <c r="P214">
        <v>83</v>
      </c>
      <c r="Q214" t="s">
        <v>92</v>
      </c>
      <c r="R214" s="1">
        <v>44092</v>
      </c>
      <c r="S214">
        <v>29500000</v>
      </c>
      <c r="T214">
        <v>17000</v>
      </c>
      <c r="U214">
        <v>30800000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>
        <v>4</v>
      </c>
      <c r="BN214">
        <v>3</v>
      </c>
      <c r="BO214" t="s">
        <v>93</v>
      </c>
      <c r="BP214" t="s">
        <v>84</v>
      </c>
      <c r="BQ214">
        <v>4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>
        <v>87</v>
      </c>
    </row>
    <row r="215" spans="1:76" x14ac:dyDescent="0.3">
      <c r="A215">
        <v>169195</v>
      </c>
      <c r="B215" t="s">
        <v>687</v>
      </c>
      <c r="C215" t="s">
        <v>688</v>
      </c>
      <c r="D215" t="s">
        <v>107</v>
      </c>
      <c r="E215">
        <v>32</v>
      </c>
      <c r="F215">
        <v>83</v>
      </c>
      <c r="G215">
        <v>83</v>
      </c>
      <c r="H215" t="s">
        <v>689</v>
      </c>
      <c r="I215" t="s">
        <v>80</v>
      </c>
      <c r="J215">
        <v>2016</v>
      </c>
      <c r="K215">
        <v>2021</v>
      </c>
      <c r="L215" t="s">
        <v>690</v>
      </c>
      <c r="M215">
        <v>186</v>
      </c>
      <c r="N215">
        <v>86</v>
      </c>
      <c r="O215" t="s">
        <v>91</v>
      </c>
      <c r="P215">
        <v>83</v>
      </c>
      <c r="Q215" t="s">
        <v>183</v>
      </c>
      <c r="R215" s="1">
        <v>42377</v>
      </c>
      <c r="S215">
        <v>28500000</v>
      </c>
      <c r="T215">
        <v>33000</v>
      </c>
      <c r="U215">
        <v>31200000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>
        <v>4</v>
      </c>
      <c r="BN215">
        <v>4</v>
      </c>
      <c r="BO215" t="s">
        <v>93</v>
      </c>
      <c r="BP215" t="s">
        <v>93</v>
      </c>
      <c r="BQ215">
        <v>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>
        <v>65</v>
      </c>
    </row>
    <row r="216" spans="1:76" x14ac:dyDescent="0.3">
      <c r="A216">
        <v>220814</v>
      </c>
      <c r="B216" t="s">
        <v>691</v>
      </c>
      <c r="C216" t="s">
        <v>692</v>
      </c>
      <c r="D216" t="s">
        <v>123</v>
      </c>
      <c r="E216">
        <v>24</v>
      </c>
      <c r="F216">
        <v>82</v>
      </c>
      <c r="G216">
        <v>87</v>
      </c>
      <c r="H216" t="s">
        <v>309</v>
      </c>
      <c r="I216" t="s">
        <v>80</v>
      </c>
      <c r="J216">
        <v>2019</v>
      </c>
      <c r="K216">
        <v>2024</v>
      </c>
      <c r="L216" t="s">
        <v>462</v>
      </c>
      <c r="M216">
        <v>182</v>
      </c>
      <c r="N216">
        <v>76</v>
      </c>
      <c r="O216" t="s">
        <v>82</v>
      </c>
      <c r="P216">
        <v>85</v>
      </c>
      <c r="Q216" t="s">
        <v>131</v>
      </c>
      <c r="R216" s="1">
        <v>43647</v>
      </c>
      <c r="S216">
        <v>41500000</v>
      </c>
      <c r="T216">
        <v>70000</v>
      </c>
      <c r="U216">
        <v>45700000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>
        <v>3</v>
      </c>
      <c r="BN216">
        <v>2</v>
      </c>
      <c r="BO216" t="s">
        <v>93</v>
      </c>
      <c r="BP216" t="s">
        <v>93</v>
      </c>
      <c r="BQ216">
        <v>3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>
        <v>313</v>
      </c>
    </row>
    <row r="217" spans="1:76" x14ac:dyDescent="0.3">
      <c r="A217">
        <v>217940</v>
      </c>
      <c r="B217" t="s">
        <v>693</v>
      </c>
      <c r="C217" t="s">
        <v>694</v>
      </c>
      <c r="D217" t="s">
        <v>695</v>
      </c>
      <c r="E217">
        <v>28</v>
      </c>
      <c r="F217">
        <v>82</v>
      </c>
      <c r="G217">
        <v>83</v>
      </c>
      <c r="H217" t="s">
        <v>696</v>
      </c>
      <c r="I217" t="s">
        <v>80</v>
      </c>
      <c r="J217">
        <v>2017</v>
      </c>
      <c r="K217">
        <v>2023</v>
      </c>
      <c r="L217" t="s">
        <v>131</v>
      </c>
      <c r="M217">
        <v>178</v>
      </c>
      <c r="N217">
        <v>72</v>
      </c>
      <c r="O217" t="s">
        <v>91</v>
      </c>
      <c r="P217">
        <v>83</v>
      </c>
      <c r="Q217" t="s">
        <v>131</v>
      </c>
      <c r="R217" s="1">
        <v>42940</v>
      </c>
      <c r="S217">
        <v>29000000</v>
      </c>
      <c r="T217">
        <v>39000</v>
      </c>
      <c r="U217">
        <v>46800000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>
        <v>4</v>
      </c>
      <c r="BN217">
        <v>2</v>
      </c>
      <c r="BO217" t="s">
        <v>84</v>
      </c>
      <c r="BP217" t="s">
        <v>93</v>
      </c>
      <c r="BQ217">
        <v>1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>
        <v>88</v>
      </c>
    </row>
    <row r="218" spans="1:76" x14ac:dyDescent="0.3">
      <c r="A218">
        <v>204970</v>
      </c>
      <c r="B218" t="s">
        <v>697</v>
      </c>
      <c r="C218" t="s">
        <v>698</v>
      </c>
      <c r="D218" t="s">
        <v>123</v>
      </c>
      <c r="E218">
        <v>27</v>
      </c>
      <c r="F218">
        <v>82</v>
      </c>
      <c r="G218">
        <v>82</v>
      </c>
      <c r="H218" t="s">
        <v>675</v>
      </c>
      <c r="I218" t="s">
        <v>80</v>
      </c>
      <c r="J218">
        <v>2017</v>
      </c>
      <c r="K218">
        <v>2021</v>
      </c>
      <c r="L218" t="s">
        <v>325</v>
      </c>
      <c r="M218">
        <v>179</v>
      </c>
      <c r="N218">
        <v>70</v>
      </c>
      <c r="O218" t="s">
        <v>82</v>
      </c>
      <c r="P218">
        <v>82</v>
      </c>
      <c r="Q218" t="s">
        <v>83</v>
      </c>
      <c r="R218" s="1">
        <v>42917</v>
      </c>
      <c r="S218">
        <v>32500000</v>
      </c>
      <c r="T218">
        <v>59000</v>
      </c>
      <c r="U218">
        <v>4370000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>
        <v>3</v>
      </c>
      <c r="BN218">
        <v>4</v>
      </c>
      <c r="BO218" t="s">
        <v>93</v>
      </c>
      <c r="BP218" t="s">
        <v>84</v>
      </c>
      <c r="BQ218">
        <v>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>
        <v>145</v>
      </c>
    </row>
    <row r="219" spans="1:76" x14ac:dyDescent="0.3">
      <c r="A219">
        <v>236583</v>
      </c>
      <c r="B219" t="s">
        <v>699</v>
      </c>
      <c r="C219" t="s">
        <v>700</v>
      </c>
      <c r="D219" t="s">
        <v>701</v>
      </c>
      <c r="E219">
        <v>28</v>
      </c>
      <c r="F219">
        <v>82</v>
      </c>
      <c r="G219">
        <v>83</v>
      </c>
      <c r="H219" t="s">
        <v>702</v>
      </c>
      <c r="I219" t="s">
        <v>80</v>
      </c>
      <c r="J219">
        <v>2017</v>
      </c>
      <c r="K219">
        <v>2022</v>
      </c>
      <c r="L219" t="s">
        <v>98</v>
      </c>
      <c r="M219">
        <v>196</v>
      </c>
      <c r="N219">
        <v>81</v>
      </c>
      <c r="O219" t="s">
        <v>91</v>
      </c>
      <c r="P219">
        <v>82</v>
      </c>
      <c r="Q219" t="s">
        <v>98</v>
      </c>
      <c r="R219" s="1">
        <v>42917</v>
      </c>
      <c r="S219">
        <v>24000000</v>
      </c>
      <c r="T219">
        <v>32000</v>
      </c>
      <c r="U219">
        <v>34700000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>
        <v>3</v>
      </c>
      <c r="BN219">
        <v>1</v>
      </c>
      <c r="BO219" t="s">
        <v>84</v>
      </c>
      <c r="BP219" t="s">
        <v>84</v>
      </c>
      <c r="BQ219">
        <v>1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>
        <v>42</v>
      </c>
    </row>
    <row r="220" spans="1:76" x14ac:dyDescent="0.3">
      <c r="A220">
        <v>230375</v>
      </c>
      <c r="B220" t="s">
        <v>703</v>
      </c>
      <c r="C220" t="s">
        <v>704</v>
      </c>
      <c r="D220" t="s">
        <v>107</v>
      </c>
      <c r="E220">
        <v>28</v>
      </c>
      <c r="F220">
        <v>82</v>
      </c>
      <c r="G220">
        <v>82</v>
      </c>
      <c r="H220" t="s">
        <v>511</v>
      </c>
      <c r="I220" t="s">
        <v>80</v>
      </c>
      <c r="J220">
        <v>2019</v>
      </c>
      <c r="K220">
        <v>2023</v>
      </c>
      <c r="L220" t="s">
        <v>131</v>
      </c>
      <c r="M220">
        <v>185</v>
      </c>
      <c r="N220">
        <v>80</v>
      </c>
      <c r="O220" t="s">
        <v>91</v>
      </c>
      <c r="P220">
        <v>82</v>
      </c>
      <c r="Q220" t="s">
        <v>131</v>
      </c>
      <c r="R220" s="1">
        <v>43466</v>
      </c>
      <c r="S220">
        <v>26500000</v>
      </c>
      <c r="T220">
        <v>41000</v>
      </c>
      <c r="U220">
        <v>37100000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>
        <v>3</v>
      </c>
      <c r="BN220">
        <v>2</v>
      </c>
      <c r="BO220" t="s">
        <v>84</v>
      </c>
      <c r="BP220" t="s">
        <v>84</v>
      </c>
      <c r="BQ220">
        <v>1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>
        <v>36</v>
      </c>
    </row>
    <row r="221" spans="1:76" x14ac:dyDescent="0.3">
      <c r="A221">
        <v>226226</v>
      </c>
      <c r="B221" t="s">
        <v>705</v>
      </c>
      <c r="C221" t="s">
        <v>706</v>
      </c>
      <c r="D221" t="s">
        <v>78</v>
      </c>
      <c r="E221">
        <v>24</v>
      </c>
      <c r="F221">
        <v>82</v>
      </c>
      <c r="G221">
        <v>87</v>
      </c>
      <c r="H221" t="s">
        <v>171</v>
      </c>
      <c r="I221" t="s">
        <v>80</v>
      </c>
      <c r="J221">
        <v>2020</v>
      </c>
      <c r="K221">
        <v>2025</v>
      </c>
      <c r="L221" t="s">
        <v>534</v>
      </c>
      <c r="M221">
        <v>177</v>
      </c>
      <c r="N221">
        <v>68</v>
      </c>
      <c r="O221" t="s">
        <v>82</v>
      </c>
      <c r="P221">
        <v>84</v>
      </c>
      <c r="Q221" t="s">
        <v>104</v>
      </c>
      <c r="R221" s="1">
        <v>44039</v>
      </c>
      <c r="S221">
        <v>46000000</v>
      </c>
      <c r="T221">
        <v>95000</v>
      </c>
      <c r="U221">
        <v>57300000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>
        <v>3</v>
      </c>
      <c r="BN221">
        <v>4</v>
      </c>
      <c r="BO221" t="s">
        <v>93</v>
      </c>
      <c r="BP221" t="s">
        <v>93</v>
      </c>
      <c r="BQ221">
        <v>1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>
        <v>199</v>
      </c>
    </row>
    <row r="222" spans="1:76" x14ac:dyDescent="0.3">
      <c r="A222">
        <v>226161</v>
      </c>
      <c r="B222" t="s">
        <v>707</v>
      </c>
      <c r="C222" t="s">
        <v>708</v>
      </c>
      <c r="D222" t="s">
        <v>149</v>
      </c>
      <c r="E222">
        <v>25</v>
      </c>
      <c r="F222">
        <v>82</v>
      </c>
      <c r="G222">
        <v>85</v>
      </c>
      <c r="H222" t="s">
        <v>346</v>
      </c>
      <c r="I222" t="s">
        <v>80</v>
      </c>
      <c r="J222">
        <v>2019</v>
      </c>
      <c r="K222">
        <v>2024</v>
      </c>
      <c r="L222" t="s">
        <v>709</v>
      </c>
      <c r="M222">
        <v>184</v>
      </c>
      <c r="N222">
        <v>74</v>
      </c>
      <c r="O222" t="s">
        <v>91</v>
      </c>
      <c r="P222">
        <v>84</v>
      </c>
      <c r="Q222" t="s">
        <v>183</v>
      </c>
      <c r="R222" s="1">
        <v>43647</v>
      </c>
      <c r="S222">
        <v>40000000</v>
      </c>
      <c r="T222">
        <v>65000</v>
      </c>
      <c r="U222">
        <v>58400000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>
        <v>3</v>
      </c>
      <c r="BN222">
        <v>3</v>
      </c>
      <c r="BO222" t="s">
        <v>93</v>
      </c>
      <c r="BP222" t="s">
        <v>93</v>
      </c>
      <c r="BQ222">
        <v>1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>
        <v>256</v>
      </c>
    </row>
    <row r="223" spans="1:76" x14ac:dyDescent="0.3">
      <c r="A223">
        <v>226110</v>
      </c>
      <c r="B223" t="s">
        <v>710</v>
      </c>
      <c r="C223" t="s">
        <v>711</v>
      </c>
      <c r="D223" t="s">
        <v>621</v>
      </c>
      <c r="E223">
        <v>25</v>
      </c>
      <c r="F223">
        <v>82</v>
      </c>
      <c r="G223">
        <v>85</v>
      </c>
      <c r="H223" t="s">
        <v>226</v>
      </c>
      <c r="I223" t="s">
        <v>80</v>
      </c>
      <c r="J223">
        <v>2019</v>
      </c>
      <c r="K223">
        <v>2024</v>
      </c>
      <c r="L223" t="s">
        <v>452</v>
      </c>
      <c r="M223">
        <v>183</v>
      </c>
      <c r="N223">
        <v>73</v>
      </c>
      <c r="O223" t="s">
        <v>82</v>
      </c>
      <c r="P223">
        <v>83</v>
      </c>
      <c r="Q223" t="s">
        <v>212</v>
      </c>
      <c r="R223" s="1">
        <v>43678</v>
      </c>
      <c r="S223">
        <v>40500000</v>
      </c>
      <c r="T223">
        <v>100000</v>
      </c>
      <c r="U223">
        <v>55300000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>
        <v>2</v>
      </c>
      <c r="BN223">
        <v>4</v>
      </c>
      <c r="BO223" t="s">
        <v>93</v>
      </c>
      <c r="BP223" t="s">
        <v>84</v>
      </c>
      <c r="BQ223">
        <v>1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>
        <v>233</v>
      </c>
    </row>
    <row r="224" spans="1:76" x14ac:dyDescent="0.3">
      <c r="A224">
        <v>225375</v>
      </c>
      <c r="B224" t="s">
        <v>712</v>
      </c>
      <c r="C224" t="s">
        <v>713</v>
      </c>
      <c r="D224" t="s">
        <v>461</v>
      </c>
      <c r="E224">
        <v>23</v>
      </c>
      <c r="F224">
        <v>82</v>
      </c>
      <c r="G224">
        <v>86</v>
      </c>
      <c r="H224" t="s">
        <v>366</v>
      </c>
      <c r="I224" t="s">
        <v>80</v>
      </c>
      <c r="J224">
        <v>2017</v>
      </c>
      <c r="K224">
        <v>2023</v>
      </c>
      <c r="L224" t="s">
        <v>714</v>
      </c>
      <c r="M224">
        <v>180</v>
      </c>
      <c r="N224">
        <v>72</v>
      </c>
      <c r="O224" t="s">
        <v>91</v>
      </c>
      <c r="P224">
        <v>83</v>
      </c>
      <c r="Q224" t="s">
        <v>138</v>
      </c>
      <c r="R224" s="1">
        <v>42917</v>
      </c>
      <c r="S224">
        <v>40000000</v>
      </c>
      <c r="T224">
        <v>53000</v>
      </c>
      <c r="U224">
        <v>46200000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>
        <v>3</v>
      </c>
      <c r="BN224">
        <v>3</v>
      </c>
      <c r="BO224" t="s">
        <v>84</v>
      </c>
      <c r="BP224" t="s">
        <v>93</v>
      </c>
      <c r="BQ224">
        <v>1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>
        <v>376</v>
      </c>
    </row>
    <row r="225" spans="1:76" x14ac:dyDescent="0.3">
      <c r="A225">
        <v>224293</v>
      </c>
      <c r="B225" t="s">
        <v>715</v>
      </c>
      <c r="C225" t="s">
        <v>716</v>
      </c>
      <c r="D225" t="s">
        <v>88</v>
      </c>
      <c r="E225">
        <v>23</v>
      </c>
      <c r="F225">
        <v>82</v>
      </c>
      <c r="G225">
        <v>87</v>
      </c>
      <c r="H225" t="s">
        <v>439</v>
      </c>
      <c r="I225" t="s">
        <v>80</v>
      </c>
      <c r="J225">
        <v>2017</v>
      </c>
      <c r="K225">
        <v>2023</v>
      </c>
      <c r="L225" t="s">
        <v>183</v>
      </c>
      <c r="M225">
        <v>180</v>
      </c>
      <c r="N225">
        <v>80</v>
      </c>
      <c r="O225" t="s">
        <v>91</v>
      </c>
      <c r="P225">
        <v>83</v>
      </c>
      <c r="Q225" t="s">
        <v>183</v>
      </c>
      <c r="R225" s="1">
        <v>42924</v>
      </c>
      <c r="S225">
        <v>46000000</v>
      </c>
      <c r="T225">
        <v>89000</v>
      </c>
      <c r="U225">
        <v>57300000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>
        <v>4</v>
      </c>
      <c r="BN225">
        <v>3</v>
      </c>
      <c r="BO225" t="s">
        <v>85</v>
      </c>
      <c r="BP225" t="s">
        <v>93</v>
      </c>
      <c r="BQ225">
        <v>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>
        <v>205</v>
      </c>
    </row>
    <row r="226" spans="1:76" x14ac:dyDescent="0.3">
      <c r="A226">
        <v>223952</v>
      </c>
      <c r="B226" t="s">
        <v>717</v>
      </c>
      <c r="C226" t="s">
        <v>718</v>
      </c>
      <c r="D226" t="s">
        <v>149</v>
      </c>
      <c r="E226">
        <v>27</v>
      </c>
      <c r="F226">
        <v>82</v>
      </c>
      <c r="G226">
        <v>84</v>
      </c>
      <c r="H226" t="s">
        <v>696</v>
      </c>
      <c r="I226" t="s">
        <v>80</v>
      </c>
      <c r="J226">
        <v>2018</v>
      </c>
      <c r="K226">
        <v>2022</v>
      </c>
      <c r="L226" t="s">
        <v>98</v>
      </c>
      <c r="M226">
        <v>192</v>
      </c>
      <c r="N226">
        <v>85</v>
      </c>
      <c r="O226" t="s">
        <v>91</v>
      </c>
      <c r="P226">
        <v>82</v>
      </c>
      <c r="Q226" t="s">
        <v>98</v>
      </c>
      <c r="R226" s="1">
        <v>43297</v>
      </c>
      <c r="S226">
        <v>28000000</v>
      </c>
      <c r="T226">
        <v>30000</v>
      </c>
      <c r="U226">
        <v>40200000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>
        <v>3</v>
      </c>
      <c r="BN226">
        <v>1</v>
      </c>
      <c r="BO226" t="s">
        <v>84</v>
      </c>
      <c r="BP226" t="s">
        <v>84</v>
      </c>
      <c r="BQ226">
        <v>1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>
        <v>49</v>
      </c>
    </row>
    <row r="227" spans="1:76" x14ac:dyDescent="0.3">
      <c r="A227">
        <v>223697</v>
      </c>
      <c r="B227" t="s">
        <v>719</v>
      </c>
      <c r="C227" t="s">
        <v>720</v>
      </c>
      <c r="D227" t="s">
        <v>127</v>
      </c>
      <c r="E227">
        <v>25</v>
      </c>
      <c r="F227">
        <v>82</v>
      </c>
      <c r="G227">
        <v>82</v>
      </c>
      <c r="H227" t="s">
        <v>275</v>
      </c>
      <c r="I227" t="s">
        <v>80</v>
      </c>
      <c r="J227">
        <v>2017</v>
      </c>
      <c r="K227">
        <v>2022</v>
      </c>
      <c r="L227" t="s">
        <v>212</v>
      </c>
      <c r="M227">
        <v>183</v>
      </c>
      <c r="N227">
        <v>76</v>
      </c>
      <c r="O227" t="s">
        <v>82</v>
      </c>
      <c r="P227">
        <v>82</v>
      </c>
      <c r="Q227" t="s">
        <v>212</v>
      </c>
      <c r="R227" s="1">
        <v>42917</v>
      </c>
      <c r="S227">
        <v>34000000</v>
      </c>
      <c r="T227">
        <v>68000</v>
      </c>
      <c r="U227">
        <v>40800000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>
        <v>3</v>
      </c>
      <c r="BN227">
        <v>3</v>
      </c>
      <c r="BO227" t="s">
        <v>93</v>
      </c>
      <c r="BP227" t="s">
        <v>93</v>
      </c>
      <c r="BQ227">
        <v>1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>
        <v>210</v>
      </c>
    </row>
    <row r="228" spans="1:76" x14ac:dyDescent="0.3">
      <c r="A228">
        <v>220834</v>
      </c>
      <c r="B228" t="s">
        <v>721</v>
      </c>
      <c r="C228" t="s">
        <v>722</v>
      </c>
      <c r="D228" t="s">
        <v>149</v>
      </c>
      <c r="E228">
        <v>24</v>
      </c>
      <c r="F228">
        <v>82</v>
      </c>
      <c r="G228">
        <v>86</v>
      </c>
      <c r="H228" t="s">
        <v>137</v>
      </c>
      <c r="I228" t="s">
        <v>80</v>
      </c>
      <c r="J228">
        <v>2015</v>
      </c>
      <c r="K228">
        <v>2023</v>
      </c>
      <c r="L228" t="s">
        <v>155</v>
      </c>
      <c r="M228">
        <v>182</v>
      </c>
      <c r="N228">
        <v>76</v>
      </c>
      <c r="O228" t="s">
        <v>82</v>
      </c>
      <c r="P228">
        <v>84</v>
      </c>
      <c r="Q228" t="s">
        <v>104</v>
      </c>
      <c r="R228" s="1">
        <v>42186</v>
      </c>
      <c r="S228">
        <v>43500000</v>
      </c>
      <c r="T228">
        <v>160000</v>
      </c>
      <c r="U228">
        <v>61600000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>
        <v>3</v>
      </c>
      <c r="BN228">
        <v>4</v>
      </c>
      <c r="BO228" t="s">
        <v>93</v>
      </c>
      <c r="BP228" t="s">
        <v>84</v>
      </c>
      <c r="BQ228">
        <v>3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>
        <v>225</v>
      </c>
    </row>
    <row r="229" spans="1:76" x14ac:dyDescent="0.3">
      <c r="A229">
        <v>208418</v>
      </c>
      <c r="B229" t="s">
        <v>723</v>
      </c>
      <c r="C229" t="s">
        <v>724</v>
      </c>
      <c r="D229" t="s">
        <v>101</v>
      </c>
      <c r="E229">
        <v>26</v>
      </c>
      <c r="F229">
        <v>82</v>
      </c>
      <c r="G229">
        <v>82</v>
      </c>
      <c r="H229" t="s">
        <v>346</v>
      </c>
      <c r="I229" t="s">
        <v>80</v>
      </c>
      <c r="J229">
        <v>2020</v>
      </c>
      <c r="K229">
        <v>2024</v>
      </c>
      <c r="L229" t="s">
        <v>212</v>
      </c>
      <c r="M229">
        <v>185</v>
      </c>
      <c r="N229">
        <v>73</v>
      </c>
      <c r="O229" t="s">
        <v>91</v>
      </c>
      <c r="P229">
        <v>82</v>
      </c>
      <c r="Q229" t="s">
        <v>212</v>
      </c>
      <c r="R229" s="1">
        <v>44082</v>
      </c>
      <c r="S229">
        <v>33500000</v>
      </c>
      <c r="T229">
        <v>68000</v>
      </c>
      <c r="U229">
        <v>49200000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>
        <v>4</v>
      </c>
      <c r="BN229">
        <v>4</v>
      </c>
      <c r="BO229" t="s">
        <v>93</v>
      </c>
      <c r="BP229" t="s">
        <v>85</v>
      </c>
      <c r="BQ229">
        <v>3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>
        <v>132</v>
      </c>
    </row>
    <row r="230" spans="1:76" x14ac:dyDescent="0.3">
      <c r="A230">
        <v>245279</v>
      </c>
      <c r="B230" t="s">
        <v>725</v>
      </c>
      <c r="C230" t="s">
        <v>726</v>
      </c>
      <c r="D230" t="s">
        <v>149</v>
      </c>
      <c r="E230">
        <v>23</v>
      </c>
      <c r="F230">
        <v>82</v>
      </c>
      <c r="G230">
        <v>89</v>
      </c>
      <c r="H230" t="s">
        <v>171</v>
      </c>
      <c r="I230" t="s">
        <v>80</v>
      </c>
      <c r="J230">
        <v>2020</v>
      </c>
      <c r="K230">
        <v>2025</v>
      </c>
      <c r="L230" t="s">
        <v>354</v>
      </c>
      <c r="M230">
        <v>178</v>
      </c>
      <c r="N230">
        <v>68</v>
      </c>
      <c r="O230" t="s">
        <v>82</v>
      </c>
      <c r="P230">
        <v>82</v>
      </c>
      <c r="Q230" t="s">
        <v>200</v>
      </c>
      <c r="R230" s="1">
        <v>44093</v>
      </c>
      <c r="S230">
        <v>58000000</v>
      </c>
      <c r="T230">
        <v>85000</v>
      </c>
      <c r="U230">
        <v>57800000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>
        <v>3</v>
      </c>
      <c r="BN230">
        <v>3</v>
      </c>
      <c r="BO230" t="s">
        <v>93</v>
      </c>
      <c r="BP230" t="s">
        <v>84</v>
      </c>
      <c r="BQ230">
        <v>1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>
        <v>444</v>
      </c>
    </row>
    <row r="231" spans="1:76" x14ac:dyDescent="0.3">
      <c r="A231">
        <v>216354</v>
      </c>
      <c r="B231" t="s">
        <v>727</v>
      </c>
      <c r="C231" t="s">
        <v>728</v>
      </c>
      <c r="D231" t="s">
        <v>234</v>
      </c>
      <c r="E231">
        <v>29</v>
      </c>
      <c r="F231">
        <v>82</v>
      </c>
      <c r="G231">
        <v>82</v>
      </c>
      <c r="H231" t="s">
        <v>729</v>
      </c>
      <c r="I231" t="s">
        <v>80</v>
      </c>
      <c r="J231">
        <v>2015</v>
      </c>
      <c r="K231">
        <v>2022</v>
      </c>
      <c r="L231" t="s">
        <v>730</v>
      </c>
      <c r="M231">
        <v>177</v>
      </c>
      <c r="N231">
        <v>73</v>
      </c>
      <c r="O231" t="s">
        <v>91</v>
      </c>
      <c r="P231">
        <v>82</v>
      </c>
      <c r="Q231" t="s">
        <v>92</v>
      </c>
      <c r="R231" s="1">
        <v>42020</v>
      </c>
      <c r="S231">
        <v>30500000</v>
      </c>
      <c r="T231">
        <v>56000</v>
      </c>
      <c r="U231">
        <v>37400000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>
        <v>4</v>
      </c>
      <c r="BN231">
        <v>4</v>
      </c>
      <c r="BO231" t="s">
        <v>84</v>
      </c>
      <c r="BP231" t="s">
        <v>84</v>
      </c>
      <c r="BQ231">
        <v>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>
        <v>84</v>
      </c>
    </row>
    <row r="232" spans="1:76" x14ac:dyDescent="0.3">
      <c r="A232">
        <v>208808</v>
      </c>
      <c r="B232" t="s">
        <v>731</v>
      </c>
      <c r="C232" t="s">
        <v>732</v>
      </c>
      <c r="D232" t="s">
        <v>130</v>
      </c>
      <c r="E232">
        <v>28</v>
      </c>
      <c r="F232">
        <v>82</v>
      </c>
      <c r="G232">
        <v>82</v>
      </c>
      <c r="H232" t="s">
        <v>393</v>
      </c>
      <c r="I232" t="s">
        <v>80</v>
      </c>
      <c r="J232">
        <v>2019</v>
      </c>
      <c r="K232">
        <v>2024</v>
      </c>
      <c r="L232" t="s">
        <v>733</v>
      </c>
      <c r="M232">
        <v>174</v>
      </c>
      <c r="N232">
        <v>72</v>
      </c>
      <c r="O232" t="s">
        <v>91</v>
      </c>
      <c r="P232">
        <v>82</v>
      </c>
      <c r="Q232" t="s">
        <v>104</v>
      </c>
      <c r="R232" s="1">
        <v>43647</v>
      </c>
      <c r="S232">
        <v>30500000</v>
      </c>
      <c r="T232">
        <v>26000</v>
      </c>
      <c r="U232">
        <v>31500000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>
        <v>4</v>
      </c>
      <c r="BN232">
        <v>5</v>
      </c>
      <c r="BO232" t="s">
        <v>93</v>
      </c>
      <c r="BP232" t="s">
        <v>84</v>
      </c>
      <c r="BQ232">
        <v>3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>
        <v>159</v>
      </c>
    </row>
    <row r="233" spans="1:76" x14ac:dyDescent="0.3">
      <c r="A233">
        <v>215698</v>
      </c>
      <c r="B233" t="s">
        <v>734</v>
      </c>
      <c r="C233" t="s">
        <v>735</v>
      </c>
      <c r="D233" t="s">
        <v>123</v>
      </c>
      <c r="E233">
        <v>24</v>
      </c>
      <c r="F233">
        <v>82</v>
      </c>
      <c r="G233">
        <v>86</v>
      </c>
      <c r="H233" t="s">
        <v>736</v>
      </c>
      <c r="I233" t="s">
        <v>80</v>
      </c>
      <c r="J233">
        <v>2015</v>
      </c>
      <c r="K233">
        <v>2022</v>
      </c>
      <c r="L233" t="s">
        <v>98</v>
      </c>
      <c r="M233">
        <v>191</v>
      </c>
      <c r="N233">
        <v>91</v>
      </c>
      <c r="O233" t="s">
        <v>91</v>
      </c>
      <c r="P233">
        <v>82</v>
      </c>
      <c r="Q233" t="s">
        <v>98</v>
      </c>
      <c r="R233" s="1">
        <v>42234</v>
      </c>
      <c r="S233">
        <v>34500000</v>
      </c>
      <c r="T233">
        <v>31000</v>
      </c>
      <c r="U233">
        <v>4250000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>
        <v>3</v>
      </c>
      <c r="BN233">
        <v>1</v>
      </c>
      <c r="BO233" t="s">
        <v>84</v>
      </c>
      <c r="BP233" t="s">
        <v>84</v>
      </c>
      <c r="BQ233">
        <v>1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>
        <v>100</v>
      </c>
    </row>
    <row r="234" spans="1:76" x14ac:dyDescent="0.3">
      <c r="A234">
        <v>205632</v>
      </c>
      <c r="B234" t="s">
        <v>737</v>
      </c>
      <c r="C234" t="s">
        <v>738</v>
      </c>
      <c r="D234" t="s">
        <v>78</v>
      </c>
      <c r="E234">
        <v>25</v>
      </c>
      <c r="F234">
        <v>82</v>
      </c>
      <c r="G234">
        <v>83</v>
      </c>
      <c r="H234" t="s">
        <v>498</v>
      </c>
      <c r="I234" t="s">
        <v>80</v>
      </c>
      <c r="J234">
        <v>2019</v>
      </c>
      <c r="K234">
        <v>2024</v>
      </c>
      <c r="L234" t="s">
        <v>231</v>
      </c>
      <c r="M234">
        <v>188</v>
      </c>
      <c r="N234">
        <v>84</v>
      </c>
      <c r="O234" t="s">
        <v>91</v>
      </c>
      <c r="P234">
        <v>84</v>
      </c>
      <c r="Q234" t="s">
        <v>92</v>
      </c>
      <c r="R234" s="1">
        <v>43649</v>
      </c>
      <c r="S234">
        <v>36500000</v>
      </c>
      <c r="T234">
        <v>40000</v>
      </c>
      <c r="U234">
        <v>57600000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>
        <v>3</v>
      </c>
      <c r="BN234">
        <v>4</v>
      </c>
      <c r="BO234" t="s">
        <v>93</v>
      </c>
      <c r="BP234" t="s">
        <v>93</v>
      </c>
      <c r="BQ234">
        <v>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>
        <v>212</v>
      </c>
    </row>
    <row r="235" spans="1:76" x14ac:dyDescent="0.3">
      <c r="A235">
        <v>206585</v>
      </c>
      <c r="B235" t="s">
        <v>739</v>
      </c>
      <c r="C235" t="s">
        <v>740</v>
      </c>
      <c r="D235" t="s">
        <v>149</v>
      </c>
      <c r="E235">
        <v>25</v>
      </c>
      <c r="F235">
        <v>82</v>
      </c>
      <c r="G235">
        <v>86</v>
      </c>
      <c r="H235" t="s">
        <v>293</v>
      </c>
      <c r="I235" t="s">
        <v>80</v>
      </c>
      <c r="J235">
        <v>2018</v>
      </c>
      <c r="K235">
        <v>2024</v>
      </c>
      <c r="L235" t="s">
        <v>98</v>
      </c>
      <c r="M235">
        <v>186</v>
      </c>
      <c r="N235">
        <v>88</v>
      </c>
      <c r="O235" t="s">
        <v>91</v>
      </c>
      <c r="P235">
        <v>82</v>
      </c>
      <c r="Q235" t="s">
        <v>98</v>
      </c>
      <c r="R235" s="1">
        <v>43320</v>
      </c>
      <c r="S235">
        <v>33500000</v>
      </c>
      <c r="T235">
        <v>76000</v>
      </c>
      <c r="U235">
        <v>41500000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>
        <v>4</v>
      </c>
      <c r="BN235">
        <v>1</v>
      </c>
      <c r="BO235" t="s">
        <v>84</v>
      </c>
      <c r="BP235" t="s">
        <v>84</v>
      </c>
      <c r="BQ235">
        <v>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>
        <v>263</v>
      </c>
    </row>
    <row r="236" spans="1:76" x14ac:dyDescent="0.3">
      <c r="A236">
        <v>208333</v>
      </c>
      <c r="B236" t="s">
        <v>741</v>
      </c>
      <c r="C236" t="s">
        <v>742</v>
      </c>
      <c r="D236" t="s">
        <v>127</v>
      </c>
      <c r="E236">
        <v>26</v>
      </c>
      <c r="F236">
        <v>82</v>
      </c>
      <c r="G236">
        <v>84</v>
      </c>
      <c r="H236" t="s">
        <v>189</v>
      </c>
      <c r="I236" t="s">
        <v>80</v>
      </c>
      <c r="J236">
        <v>2020</v>
      </c>
      <c r="K236">
        <v>2024</v>
      </c>
      <c r="L236" t="s">
        <v>256</v>
      </c>
      <c r="M236">
        <v>186</v>
      </c>
      <c r="N236">
        <v>86</v>
      </c>
      <c r="O236" t="s">
        <v>91</v>
      </c>
      <c r="P236">
        <v>86</v>
      </c>
      <c r="Q236" t="s">
        <v>131</v>
      </c>
      <c r="R236" s="1">
        <v>43879</v>
      </c>
      <c r="S236">
        <v>37500000</v>
      </c>
      <c r="T236">
        <v>72000</v>
      </c>
      <c r="U236">
        <v>47000000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>
        <v>4</v>
      </c>
      <c r="BN236">
        <v>3</v>
      </c>
      <c r="BO236" t="s">
        <v>84</v>
      </c>
      <c r="BP236" t="s">
        <v>93</v>
      </c>
      <c r="BQ236">
        <v>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>
        <v>248</v>
      </c>
    </row>
    <row r="237" spans="1:76" x14ac:dyDescent="0.3">
      <c r="A237">
        <v>207862</v>
      </c>
      <c r="B237" t="s">
        <v>743</v>
      </c>
      <c r="C237" t="s">
        <v>744</v>
      </c>
      <c r="D237" t="s">
        <v>127</v>
      </c>
      <c r="E237">
        <v>26</v>
      </c>
      <c r="F237">
        <v>82</v>
      </c>
      <c r="G237">
        <v>83</v>
      </c>
      <c r="H237" t="s">
        <v>269</v>
      </c>
      <c r="I237" t="s">
        <v>80</v>
      </c>
      <c r="J237">
        <v>2017</v>
      </c>
      <c r="K237">
        <v>2022</v>
      </c>
      <c r="L237" t="s">
        <v>131</v>
      </c>
      <c r="M237">
        <v>191</v>
      </c>
      <c r="N237">
        <v>86</v>
      </c>
      <c r="O237" t="s">
        <v>91</v>
      </c>
      <c r="P237">
        <v>83</v>
      </c>
      <c r="Q237" t="s">
        <v>131</v>
      </c>
      <c r="R237" s="1">
        <v>42920</v>
      </c>
      <c r="S237">
        <v>31500000</v>
      </c>
      <c r="T237">
        <v>48000</v>
      </c>
      <c r="U237">
        <v>40800000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>
        <v>3</v>
      </c>
      <c r="BN237">
        <v>2</v>
      </c>
      <c r="BO237" t="s">
        <v>84</v>
      </c>
      <c r="BP237" t="s">
        <v>84</v>
      </c>
      <c r="BQ237">
        <v>3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>
        <v>98</v>
      </c>
    </row>
    <row r="238" spans="1:76" x14ac:dyDescent="0.3">
      <c r="A238">
        <v>209960</v>
      </c>
      <c r="B238" t="s">
        <v>745</v>
      </c>
      <c r="C238" t="s">
        <v>746</v>
      </c>
      <c r="D238" t="s">
        <v>149</v>
      </c>
      <c r="E238">
        <v>28</v>
      </c>
      <c r="F238">
        <v>82</v>
      </c>
      <c r="G238">
        <v>84</v>
      </c>
      <c r="H238" t="s">
        <v>747</v>
      </c>
      <c r="I238" t="s">
        <v>80</v>
      </c>
      <c r="J238">
        <v>2015</v>
      </c>
      <c r="K238">
        <v>2023</v>
      </c>
      <c r="L238" t="s">
        <v>98</v>
      </c>
      <c r="M238">
        <v>186</v>
      </c>
      <c r="N238">
        <v>81</v>
      </c>
      <c r="O238" t="s">
        <v>82</v>
      </c>
      <c r="P238">
        <v>82</v>
      </c>
      <c r="Q238" t="s">
        <v>98</v>
      </c>
      <c r="R238" s="1">
        <v>42223</v>
      </c>
      <c r="S238">
        <v>26000000</v>
      </c>
      <c r="T238">
        <v>28000</v>
      </c>
      <c r="U238">
        <v>42400000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>
        <v>2</v>
      </c>
      <c r="BN238">
        <v>1</v>
      </c>
      <c r="BO238" t="s">
        <v>84</v>
      </c>
      <c r="BP238" t="s">
        <v>84</v>
      </c>
      <c r="BQ238">
        <v>1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>
        <v>29</v>
      </c>
    </row>
    <row r="239" spans="1:76" x14ac:dyDescent="0.3">
      <c r="A239">
        <v>210665</v>
      </c>
      <c r="B239" t="s">
        <v>748</v>
      </c>
      <c r="C239" t="s">
        <v>749</v>
      </c>
      <c r="D239" t="s">
        <v>127</v>
      </c>
      <c r="E239">
        <v>28</v>
      </c>
      <c r="F239">
        <v>82</v>
      </c>
      <c r="G239">
        <v>82</v>
      </c>
      <c r="H239" t="s">
        <v>366</v>
      </c>
      <c r="I239" t="s">
        <v>80</v>
      </c>
      <c r="J239">
        <v>2015</v>
      </c>
      <c r="K239">
        <v>2022</v>
      </c>
      <c r="L239" t="s">
        <v>750</v>
      </c>
      <c r="M239">
        <v>188</v>
      </c>
      <c r="N239">
        <v>87</v>
      </c>
      <c r="O239" t="s">
        <v>82</v>
      </c>
      <c r="P239">
        <v>82</v>
      </c>
      <c r="Q239" t="s">
        <v>200</v>
      </c>
      <c r="R239" s="1">
        <v>42247</v>
      </c>
      <c r="S239">
        <v>27500000</v>
      </c>
      <c r="T239">
        <v>65000</v>
      </c>
      <c r="U239">
        <v>32299999.999999996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>
        <v>3</v>
      </c>
      <c r="BN239">
        <v>3</v>
      </c>
      <c r="BO239" t="s">
        <v>93</v>
      </c>
      <c r="BP239" t="s">
        <v>84</v>
      </c>
      <c r="BQ239">
        <v>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>
        <v>160</v>
      </c>
    </row>
    <row r="240" spans="1:76" x14ac:dyDescent="0.3">
      <c r="A240">
        <v>212523</v>
      </c>
      <c r="B240" t="s">
        <v>751</v>
      </c>
      <c r="C240" t="s">
        <v>752</v>
      </c>
      <c r="D240" t="s">
        <v>107</v>
      </c>
      <c r="E240">
        <v>26</v>
      </c>
      <c r="F240">
        <v>82</v>
      </c>
      <c r="G240">
        <v>85</v>
      </c>
      <c r="H240" t="s">
        <v>650</v>
      </c>
      <c r="I240" t="s">
        <v>80</v>
      </c>
      <c r="J240">
        <v>2019</v>
      </c>
      <c r="K240">
        <v>2022</v>
      </c>
      <c r="L240" t="s">
        <v>316</v>
      </c>
      <c r="M240">
        <v>190</v>
      </c>
      <c r="N240">
        <v>80</v>
      </c>
      <c r="O240" t="s">
        <v>82</v>
      </c>
      <c r="P240">
        <v>84</v>
      </c>
      <c r="Q240" t="s">
        <v>104</v>
      </c>
      <c r="R240" s="1">
        <v>43466</v>
      </c>
      <c r="S240">
        <v>40000000</v>
      </c>
      <c r="T240">
        <v>36000</v>
      </c>
      <c r="U240">
        <v>46100000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>
        <v>4</v>
      </c>
      <c r="BN240">
        <v>4</v>
      </c>
      <c r="BO240" t="s">
        <v>93</v>
      </c>
      <c r="BP240" t="s">
        <v>85</v>
      </c>
      <c r="BQ240">
        <v>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>
        <v>159</v>
      </c>
    </row>
    <row r="241" spans="1:76" x14ac:dyDescent="0.3">
      <c r="A241">
        <v>214997</v>
      </c>
      <c r="B241" t="s">
        <v>753</v>
      </c>
      <c r="C241" t="s">
        <v>754</v>
      </c>
      <c r="D241" t="s">
        <v>78</v>
      </c>
      <c r="E241">
        <v>25</v>
      </c>
      <c r="F241">
        <v>82</v>
      </c>
      <c r="G241">
        <v>85</v>
      </c>
      <c r="H241" t="s">
        <v>346</v>
      </c>
      <c r="I241" t="s">
        <v>80</v>
      </c>
      <c r="J241">
        <v>2014</v>
      </c>
      <c r="K241">
        <v>2024</v>
      </c>
      <c r="L241" t="s">
        <v>755</v>
      </c>
      <c r="M241">
        <v>171</v>
      </c>
      <c r="N241">
        <v>70</v>
      </c>
      <c r="O241" t="s">
        <v>91</v>
      </c>
      <c r="P241">
        <v>84</v>
      </c>
      <c r="Q241" t="s">
        <v>104</v>
      </c>
      <c r="R241" s="1">
        <v>41986</v>
      </c>
      <c r="S241">
        <v>40500000</v>
      </c>
      <c r="T241">
        <v>65000</v>
      </c>
      <c r="U241">
        <v>59500000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>
        <v>4</v>
      </c>
      <c r="BN241">
        <v>4</v>
      </c>
      <c r="BO241" t="s">
        <v>93</v>
      </c>
      <c r="BP241" t="s">
        <v>84</v>
      </c>
      <c r="BQ241">
        <v>1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>
        <v>145</v>
      </c>
    </row>
    <row r="242" spans="1:76" x14ac:dyDescent="0.3">
      <c r="A242">
        <v>215316</v>
      </c>
      <c r="B242" t="s">
        <v>756</v>
      </c>
      <c r="C242" t="s">
        <v>757</v>
      </c>
      <c r="D242" t="s">
        <v>78</v>
      </c>
      <c r="E242">
        <v>28</v>
      </c>
      <c r="F242">
        <v>82</v>
      </c>
      <c r="G242">
        <v>84</v>
      </c>
      <c r="H242" t="s">
        <v>332</v>
      </c>
      <c r="I242" t="s">
        <v>80</v>
      </c>
      <c r="J242">
        <v>2020</v>
      </c>
      <c r="K242">
        <v>2024</v>
      </c>
      <c r="L242" t="s">
        <v>98</v>
      </c>
      <c r="M242">
        <v>189</v>
      </c>
      <c r="N242">
        <v>84</v>
      </c>
      <c r="O242" t="s">
        <v>91</v>
      </c>
      <c r="P242">
        <v>82</v>
      </c>
      <c r="Q242" t="s">
        <v>98</v>
      </c>
      <c r="R242" s="1">
        <v>44078</v>
      </c>
      <c r="S242">
        <v>26000000</v>
      </c>
      <c r="T242">
        <v>35000</v>
      </c>
      <c r="U242">
        <v>42400000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>
        <v>3</v>
      </c>
      <c r="BN242">
        <v>1</v>
      </c>
      <c r="BO242" t="s">
        <v>84</v>
      </c>
      <c r="BP242" t="s">
        <v>84</v>
      </c>
      <c r="BQ242">
        <v>3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>
        <v>39</v>
      </c>
    </row>
    <row r="243" spans="1:76" x14ac:dyDescent="0.3">
      <c r="A243">
        <v>226271</v>
      </c>
      <c r="B243" t="s">
        <v>758</v>
      </c>
      <c r="C243" t="s">
        <v>759</v>
      </c>
      <c r="D243" t="s">
        <v>149</v>
      </c>
      <c r="E243">
        <v>24</v>
      </c>
      <c r="F243">
        <v>82</v>
      </c>
      <c r="G243">
        <v>88</v>
      </c>
      <c r="H243" t="s">
        <v>177</v>
      </c>
      <c r="I243" t="s">
        <v>80</v>
      </c>
      <c r="J243">
        <v>2018</v>
      </c>
      <c r="K243">
        <v>2023</v>
      </c>
      <c r="L243" t="s">
        <v>183</v>
      </c>
      <c r="M243">
        <v>189</v>
      </c>
      <c r="N243">
        <v>70</v>
      </c>
      <c r="O243" t="s">
        <v>82</v>
      </c>
      <c r="P243">
        <v>84</v>
      </c>
      <c r="Q243" t="s">
        <v>183</v>
      </c>
      <c r="R243" s="1">
        <v>43286</v>
      </c>
      <c r="S243">
        <v>48000000</v>
      </c>
      <c r="T243">
        <v>70000</v>
      </c>
      <c r="U243">
        <v>57000000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>
        <v>4</v>
      </c>
      <c r="BN243">
        <v>4</v>
      </c>
      <c r="BO243" t="s">
        <v>84</v>
      </c>
      <c r="BP243" t="s">
        <v>84</v>
      </c>
      <c r="BQ243">
        <v>1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>
        <v>257</v>
      </c>
    </row>
    <row r="244" spans="1:76" x14ac:dyDescent="0.3">
      <c r="A244">
        <v>204120</v>
      </c>
      <c r="B244" t="s">
        <v>760</v>
      </c>
      <c r="C244" t="s">
        <v>761</v>
      </c>
      <c r="D244" t="s">
        <v>701</v>
      </c>
      <c r="E244">
        <v>31</v>
      </c>
      <c r="F244">
        <v>82</v>
      </c>
      <c r="G244">
        <v>82</v>
      </c>
      <c r="H244" t="s">
        <v>498</v>
      </c>
      <c r="I244" t="s">
        <v>80</v>
      </c>
      <c r="J244">
        <v>2018</v>
      </c>
      <c r="K244">
        <v>2021</v>
      </c>
      <c r="L244" t="s">
        <v>98</v>
      </c>
      <c r="M244">
        <v>188</v>
      </c>
      <c r="N244">
        <v>85</v>
      </c>
      <c r="O244" t="s">
        <v>91</v>
      </c>
      <c r="P244">
        <v>82</v>
      </c>
      <c r="Q244" t="s">
        <v>98</v>
      </c>
      <c r="R244" s="1">
        <v>43285</v>
      </c>
      <c r="S244">
        <v>16000000</v>
      </c>
      <c r="T244">
        <v>29000</v>
      </c>
      <c r="U244">
        <v>29400000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>
        <v>3</v>
      </c>
      <c r="BN244">
        <v>1</v>
      </c>
      <c r="BO244" t="s">
        <v>84</v>
      </c>
      <c r="BP244" t="s">
        <v>84</v>
      </c>
      <c r="BQ244">
        <v>1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>
        <v>75</v>
      </c>
    </row>
    <row r="245" spans="1:76" x14ac:dyDescent="0.3">
      <c r="A245">
        <v>230168</v>
      </c>
      <c r="B245" t="s">
        <v>762</v>
      </c>
      <c r="C245" t="s">
        <v>763</v>
      </c>
      <c r="D245" t="s">
        <v>107</v>
      </c>
      <c r="E245">
        <v>32</v>
      </c>
      <c r="F245">
        <v>82</v>
      </c>
      <c r="G245">
        <v>82</v>
      </c>
      <c r="H245" t="s">
        <v>511</v>
      </c>
      <c r="I245" t="s">
        <v>80</v>
      </c>
      <c r="J245">
        <v>2019</v>
      </c>
      <c r="K245">
        <v>2023</v>
      </c>
      <c r="L245" t="s">
        <v>98</v>
      </c>
      <c r="M245">
        <v>190</v>
      </c>
      <c r="N245">
        <v>85</v>
      </c>
      <c r="O245" t="s">
        <v>91</v>
      </c>
      <c r="P245">
        <v>82</v>
      </c>
      <c r="Q245" t="s">
        <v>98</v>
      </c>
      <c r="R245" s="1">
        <v>43466</v>
      </c>
      <c r="S245">
        <v>15000000</v>
      </c>
      <c r="T245">
        <v>32000</v>
      </c>
      <c r="U245">
        <v>25700000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>
        <v>2</v>
      </c>
      <c r="BN245">
        <v>1</v>
      </c>
      <c r="BO245" t="s">
        <v>84</v>
      </c>
      <c r="BP245" t="s">
        <v>84</v>
      </c>
      <c r="BQ245">
        <v>1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>
        <v>6</v>
      </c>
    </row>
    <row r="246" spans="1:76" x14ac:dyDescent="0.3">
      <c r="A246">
        <v>203263</v>
      </c>
      <c r="B246" t="s">
        <v>764</v>
      </c>
      <c r="C246" t="s">
        <v>765</v>
      </c>
      <c r="D246" t="s">
        <v>154</v>
      </c>
      <c r="E246">
        <v>27</v>
      </c>
      <c r="F246">
        <v>82</v>
      </c>
      <c r="G246">
        <v>85</v>
      </c>
      <c r="H246" t="s">
        <v>205</v>
      </c>
      <c r="I246" t="s">
        <v>80</v>
      </c>
      <c r="J246">
        <v>2019</v>
      </c>
      <c r="K246">
        <v>2024</v>
      </c>
      <c r="L246" t="s">
        <v>131</v>
      </c>
      <c r="M246">
        <v>194</v>
      </c>
      <c r="N246">
        <v>100</v>
      </c>
      <c r="O246" t="s">
        <v>91</v>
      </c>
      <c r="P246">
        <v>84</v>
      </c>
      <c r="Q246" t="s">
        <v>131</v>
      </c>
      <c r="R246" s="1">
        <v>43682</v>
      </c>
      <c r="S246">
        <v>34500000</v>
      </c>
      <c r="T246">
        <v>120000</v>
      </c>
      <c r="U246">
        <v>47400000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>
        <v>3</v>
      </c>
      <c r="BN246">
        <v>2</v>
      </c>
      <c r="BO246" t="s">
        <v>93</v>
      </c>
      <c r="BP246" t="s">
        <v>93</v>
      </c>
      <c r="BQ246">
        <v>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>
        <v>310</v>
      </c>
    </row>
    <row r="247" spans="1:76" x14ac:dyDescent="0.3">
      <c r="A247">
        <v>190815</v>
      </c>
      <c r="B247" t="s">
        <v>766</v>
      </c>
      <c r="C247" t="s">
        <v>767</v>
      </c>
      <c r="D247" t="s">
        <v>130</v>
      </c>
      <c r="E247">
        <v>30</v>
      </c>
      <c r="F247">
        <v>82</v>
      </c>
      <c r="G247">
        <v>82</v>
      </c>
      <c r="H247" t="s">
        <v>393</v>
      </c>
      <c r="I247" t="s">
        <v>80</v>
      </c>
      <c r="J247">
        <v>2018</v>
      </c>
      <c r="K247">
        <v>2022</v>
      </c>
      <c r="L247" t="s">
        <v>768</v>
      </c>
      <c r="M247">
        <v>180</v>
      </c>
      <c r="N247">
        <v>72</v>
      </c>
      <c r="O247" t="s">
        <v>82</v>
      </c>
      <c r="P247">
        <v>82</v>
      </c>
      <c r="Q247" t="s">
        <v>131</v>
      </c>
      <c r="R247" s="1">
        <v>43298</v>
      </c>
      <c r="S247">
        <v>25000000</v>
      </c>
      <c r="T247">
        <v>23000</v>
      </c>
      <c r="U247">
        <v>2520000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>
        <v>3</v>
      </c>
      <c r="BN247">
        <v>3</v>
      </c>
      <c r="BO247" t="s">
        <v>93</v>
      </c>
      <c r="BP247" t="s">
        <v>84</v>
      </c>
      <c r="BQ247">
        <v>3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>
        <v>65</v>
      </c>
    </row>
    <row r="248" spans="1:76" x14ac:dyDescent="0.3">
      <c r="A248">
        <v>203841</v>
      </c>
      <c r="B248" t="s">
        <v>769</v>
      </c>
      <c r="C248" t="s">
        <v>770</v>
      </c>
      <c r="D248" t="s">
        <v>154</v>
      </c>
      <c r="E248">
        <v>28</v>
      </c>
      <c r="F248">
        <v>82</v>
      </c>
      <c r="G248">
        <v>83</v>
      </c>
      <c r="H248" t="s">
        <v>771</v>
      </c>
      <c r="I248" t="s">
        <v>80</v>
      </c>
      <c r="J248">
        <v>2016</v>
      </c>
      <c r="K248">
        <v>2023</v>
      </c>
      <c r="L248" t="s">
        <v>98</v>
      </c>
      <c r="M248">
        <v>200</v>
      </c>
      <c r="N248">
        <v>76</v>
      </c>
      <c r="O248" t="s">
        <v>91</v>
      </c>
      <c r="P248">
        <v>82</v>
      </c>
      <c r="Q248" t="s">
        <v>98</v>
      </c>
      <c r="R248" s="1">
        <v>42571</v>
      </c>
      <c r="S248">
        <v>24000000</v>
      </c>
      <c r="T248">
        <v>59000</v>
      </c>
      <c r="U248">
        <v>36500000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>
        <v>3</v>
      </c>
      <c r="BN248">
        <v>1</v>
      </c>
      <c r="BO248" t="s">
        <v>84</v>
      </c>
      <c r="BP248" t="s">
        <v>84</v>
      </c>
      <c r="BQ248">
        <v>1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>
        <v>77</v>
      </c>
    </row>
    <row r="249" spans="1:76" x14ac:dyDescent="0.3">
      <c r="A249">
        <v>198329</v>
      </c>
      <c r="B249" t="s">
        <v>772</v>
      </c>
      <c r="C249" t="s">
        <v>773</v>
      </c>
      <c r="D249" t="s">
        <v>149</v>
      </c>
      <c r="E249">
        <v>29</v>
      </c>
      <c r="F249">
        <v>82</v>
      </c>
      <c r="G249">
        <v>82</v>
      </c>
      <c r="H249" t="s">
        <v>774</v>
      </c>
      <c r="I249" t="s">
        <v>80</v>
      </c>
      <c r="J249">
        <v>2020</v>
      </c>
      <c r="K249">
        <v>2024</v>
      </c>
      <c r="L249" t="s">
        <v>730</v>
      </c>
      <c r="M249">
        <v>182</v>
      </c>
      <c r="N249">
        <v>77</v>
      </c>
      <c r="O249" t="s">
        <v>82</v>
      </c>
      <c r="P249">
        <v>82</v>
      </c>
      <c r="Q249" t="s">
        <v>92</v>
      </c>
      <c r="R249" s="1">
        <v>44072</v>
      </c>
      <c r="S249">
        <v>30500000</v>
      </c>
      <c r="T249">
        <v>140000</v>
      </c>
      <c r="U249">
        <v>4400000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>
        <v>3</v>
      </c>
      <c r="BN249">
        <v>4</v>
      </c>
      <c r="BO249" t="s">
        <v>93</v>
      </c>
      <c r="BP249" t="s">
        <v>84</v>
      </c>
      <c r="BQ249">
        <v>3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>
        <v>138</v>
      </c>
    </row>
    <row r="250" spans="1:76" x14ac:dyDescent="0.3">
      <c r="A250">
        <v>193105</v>
      </c>
      <c r="B250" t="s">
        <v>775</v>
      </c>
      <c r="C250" t="s">
        <v>776</v>
      </c>
      <c r="D250" t="s">
        <v>123</v>
      </c>
      <c r="E250">
        <v>27</v>
      </c>
      <c r="F250">
        <v>82</v>
      </c>
      <c r="G250">
        <v>86</v>
      </c>
      <c r="H250" t="s">
        <v>777</v>
      </c>
      <c r="I250" t="s">
        <v>667</v>
      </c>
      <c r="J250">
        <v>2021</v>
      </c>
      <c r="K250">
        <v>2022</v>
      </c>
      <c r="L250" t="s">
        <v>98</v>
      </c>
      <c r="M250">
        <v>195</v>
      </c>
      <c r="N250">
        <v>94</v>
      </c>
      <c r="O250" t="s">
        <v>91</v>
      </c>
      <c r="P250">
        <v>82</v>
      </c>
      <c r="Q250" t="s">
        <v>98</v>
      </c>
      <c r="R250" s="1">
        <v>40360</v>
      </c>
      <c r="S250">
        <v>32000000</v>
      </c>
      <c r="T250">
        <v>71000</v>
      </c>
      <c r="U250">
        <v>0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>
        <v>3</v>
      </c>
      <c r="BN250">
        <v>1</v>
      </c>
      <c r="BO250" t="s">
        <v>84</v>
      </c>
      <c r="BP250" t="s">
        <v>84</v>
      </c>
      <c r="BQ250">
        <v>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>
        <v>94</v>
      </c>
    </row>
    <row r="251" spans="1:76" x14ac:dyDescent="0.3">
      <c r="A251">
        <v>193525</v>
      </c>
      <c r="B251" t="s">
        <v>778</v>
      </c>
      <c r="C251" t="s">
        <v>779</v>
      </c>
      <c r="D251" t="s">
        <v>780</v>
      </c>
      <c r="E251">
        <v>29</v>
      </c>
      <c r="F251">
        <v>82</v>
      </c>
      <c r="G251">
        <v>82</v>
      </c>
      <c r="H251" t="s">
        <v>781</v>
      </c>
      <c r="I251" t="s">
        <v>80</v>
      </c>
      <c r="J251">
        <v>2012</v>
      </c>
      <c r="K251">
        <v>2022</v>
      </c>
      <c r="L251" t="s">
        <v>782</v>
      </c>
      <c r="M251">
        <v>187</v>
      </c>
      <c r="N251">
        <v>80</v>
      </c>
      <c r="O251" t="s">
        <v>91</v>
      </c>
      <c r="P251">
        <v>82</v>
      </c>
      <c r="Q251" t="s">
        <v>570</v>
      </c>
      <c r="R251" s="1">
        <v>41091</v>
      </c>
      <c r="S251">
        <v>27000000</v>
      </c>
      <c r="T251">
        <v>60000</v>
      </c>
      <c r="U251">
        <v>29600000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>
        <v>3</v>
      </c>
      <c r="BN251">
        <v>3</v>
      </c>
      <c r="BO251" t="s">
        <v>93</v>
      </c>
      <c r="BP251" t="s">
        <v>84</v>
      </c>
      <c r="BQ251">
        <v>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>
        <v>62</v>
      </c>
    </row>
    <row r="252" spans="1:76" x14ac:dyDescent="0.3">
      <c r="A252">
        <v>194404</v>
      </c>
      <c r="B252" t="s">
        <v>783</v>
      </c>
      <c r="C252" t="s">
        <v>784</v>
      </c>
      <c r="D252" t="s">
        <v>107</v>
      </c>
      <c r="E252">
        <v>30</v>
      </c>
      <c r="F252">
        <v>82</v>
      </c>
      <c r="G252">
        <v>82</v>
      </c>
      <c r="H252" t="s">
        <v>79</v>
      </c>
      <c r="I252" t="s">
        <v>80</v>
      </c>
      <c r="J252">
        <v>2019</v>
      </c>
      <c r="K252">
        <v>2023</v>
      </c>
      <c r="L252" t="s">
        <v>98</v>
      </c>
      <c r="M252">
        <v>190</v>
      </c>
      <c r="N252">
        <v>84</v>
      </c>
      <c r="O252" t="s">
        <v>91</v>
      </c>
      <c r="P252">
        <v>82</v>
      </c>
      <c r="Q252" t="s">
        <v>98</v>
      </c>
      <c r="R252" s="1">
        <v>43655</v>
      </c>
      <c r="S252">
        <v>20500000</v>
      </c>
      <c r="T252">
        <v>125000</v>
      </c>
      <c r="U252">
        <v>30800000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>
        <v>2</v>
      </c>
      <c r="BN252">
        <v>1</v>
      </c>
      <c r="BO252" t="s">
        <v>84</v>
      </c>
      <c r="BP252" t="s">
        <v>84</v>
      </c>
      <c r="BQ252">
        <v>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>
        <v>74</v>
      </c>
    </row>
    <row r="253" spans="1:76" x14ac:dyDescent="0.3">
      <c r="A253">
        <v>198009</v>
      </c>
      <c r="B253" t="s">
        <v>785</v>
      </c>
      <c r="C253" t="s">
        <v>786</v>
      </c>
      <c r="D253" t="s">
        <v>220</v>
      </c>
      <c r="E253">
        <v>27</v>
      </c>
      <c r="F253">
        <v>82</v>
      </c>
      <c r="G253">
        <v>84</v>
      </c>
      <c r="H253" t="s">
        <v>787</v>
      </c>
      <c r="I253" t="s">
        <v>80</v>
      </c>
      <c r="J253">
        <v>2018</v>
      </c>
      <c r="K253">
        <v>2022</v>
      </c>
      <c r="L253" t="s">
        <v>98</v>
      </c>
      <c r="M253">
        <v>188</v>
      </c>
      <c r="N253">
        <v>77</v>
      </c>
      <c r="O253" t="s">
        <v>91</v>
      </c>
      <c r="P253">
        <v>82</v>
      </c>
      <c r="Q253" t="s">
        <v>98</v>
      </c>
      <c r="R253" s="1">
        <v>43282</v>
      </c>
      <c r="S253">
        <v>28000000</v>
      </c>
      <c r="T253">
        <v>20000</v>
      </c>
      <c r="U253">
        <v>34700000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>
        <v>3</v>
      </c>
      <c r="BN253">
        <v>1</v>
      </c>
      <c r="BO253" t="s">
        <v>84</v>
      </c>
      <c r="BP253" t="s">
        <v>84</v>
      </c>
      <c r="BQ253">
        <v>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>
        <v>36</v>
      </c>
    </row>
    <row r="254" spans="1:76" x14ac:dyDescent="0.3">
      <c r="A254">
        <v>201095</v>
      </c>
      <c r="B254" t="s">
        <v>788</v>
      </c>
      <c r="C254" t="s">
        <v>789</v>
      </c>
      <c r="D254" t="s">
        <v>78</v>
      </c>
      <c r="E254">
        <v>32</v>
      </c>
      <c r="F254">
        <v>82</v>
      </c>
      <c r="G254">
        <v>82</v>
      </c>
      <c r="H254" t="s">
        <v>467</v>
      </c>
      <c r="I254" t="s">
        <v>80</v>
      </c>
      <c r="J254">
        <v>2019</v>
      </c>
      <c r="K254">
        <v>2023</v>
      </c>
      <c r="L254" t="s">
        <v>98</v>
      </c>
      <c r="M254">
        <v>188</v>
      </c>
      <c r="N254">
        <v>85</v>
      </c>
      <c r="O254" t="s">
        <v>91</v>
      </c>
      <c r="P254">
        <v>82</v>
      </c>
      <c r="Q254" t="s">
        <v>98</v>
      </c>
      <c r="R254" s="1">
        <v>43679</v>
      </c>
      <c r="S254">
        <v>15000000</v>
      </c>
      <c r="T254">
        <v>16000</v>
      </c>
      <c r="U254">
        <v>27000000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>
        <v>3</v>
      </c>
      <c r="BN254">
        <v>1</v>
      </c>
      <c r="BO254" t="s">
        <v>84</v>
      </c>
      <c r="BP254" t="s">
        <v>84</v>
      </c>
      <c r="BQ254">
        <v>1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>
        <v>65</v>
      </c>
    </row>
    <row r="255" spans="1:76" x14ac:dyDescent="0.3">
      <c r="A255">
        <v>198710</v>
      </c>
      <c r="B255" t="s">
        <v>790</v>
      </c>
      <c r="C255" t="s">
        <v>791</v>
      </c>
      <c r="D255" t="s">
        <v>589</v>
      </c>
      <c r="E255">
        <v>28</v>
      </c>
      <c r="F255">
        <v>82</v>
      </c>
      <c r="G255">
        <v>82</v>
      </c>
      <c r="H255" t="s">
        <v>444</v>
      </c>
      <c r="I255" t="s">
        <v>80</v>
      </c>
      <c r="J255">
        <v>2020</v>
      </c>
      <c r="K255">
        <v>2022</v>
      </c>
      <c r="L255" t="s">
        <v>316</v>
      </c>
      <c r="M255">
        <v>180</v>
      </c>
      <c r="N255">
        <v>75</v>
      </c>
      <c r="O255" t="s">
        <v>82</v>
      </c>
      <c r="P255">
        <v>82</v>
      </c>
      <c r="Q255" t="s">
        <v>104</v>
      </c>
      <c r="R255" s="1">
        <v>44081</v>
      </c>
      <c r="S255">
        <v>30500000</v>
      </c>
      <c r="T255">
        <v>105000</v>
      </c>
      <c r="U255">
        <v>4280000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>
        <v>3</v>
      </c>
      <c r="BN255">
        <v>4</v>
      </c>
      <c r="BO255" t="s">
        <v>84</v>
      </c>
      <c r="BP255" t="s">
        <v>84</v>
      </c>
      <c r="BQ255">
        <v>4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>
        <v>293</v>
      </c>
    </row>
    <row r="256" spans="1:76" x14ac:dyDescent="0.3">
      <c r="A256">
        <v>200888</v>
      </c>
      <c r="B256" t="s">
        <v>792</v>
      </c>
      <c r="C256" t="s">
        <v>793</v>
      </c>
      <c r="D256" t="s">
        <v>88</v>
      </c>
      <c r="E256">
        <v>28</v>
      </c>
      <c r="F256">
        <v>82</v>
      </c>
      <c r="G256">
        <v>82</v>
      </c>
      <c r="H256" t="s">
        <v>108</v>
      </c>
      <c r="I256" t="s">
        <v>667</v>
      </c>
      <c r="J256">
        <v>2021</v>
      </c>
      <c r="K256">
        <v>2022</v>
      </c>
      <c r="L256" t="s">
        <v>159</v>
      </c>
      <c r="M256">
        <v>188</v>
      </c>
      <c r="N256">
        <v>83</v>
      </c>
      <c r="O256" t="s">
        <v>91</v>
      </c>
      <c r="P256">
        <v>82</v>
      </c>
      <c r="Q256" t="s">
        <v>138</v>
      </c>
      <c r="R256" s="1">
        <v>42187</v>
      </c>
      <c r="S256">
        <v>27000000</v>
      </c>
      <c r="T256">
        <v>20000</v>
      </c>
      <c r="U256">
        <v>0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>
        <v>3</v>
      </c>
      <c r="BN256">
        <v>3</v>
      </c>
      <c r="BO256" t="s">
        <v>84</v>
      </c>
      <c r="BP256" t="s">
        <v>93</v>
      </c>
      <c r="BQ256">
        <v>3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>
        <v>285</v>
      </c>
    </row>
    <row r="257" spans="1:76" x14ac:dyDescent="0.3">
      <c r="A257">
        <v>201153</v>
      </c>
      <c r="B257" t="s">
        <v>794</v>
      </c>
      <c r="C257" t="s">
        <v>795</v>
      </c>
      <c r="D257" t="s">
        <v>149</v>
      </c>
      <c r="E257">
        <v>27</v>
      </c>
      <c r="F257">
        <v>82</v>
      </c>
      <c r="G257">
        <v>83</v>
      </c>
      <c r="H257" t="s">
        <v>89</v>
      </c>
      <c r="I257" t="s">
        <v>80</v>
      </c>
      <c r="J257">
        <v>2020</v>
      </c>
      <c r="K257">
        <v>2023</v>
      </c>
      <c r="L257" t="s">
        <v>92</v>
      </c>
      <c r="M257">
        <v>190</v>
      </c>
      <c r="N257">
        <v>84</v>
      </c>
      <c r="O257" t="s">
        <v>91</v>
      </c>
      <c r="P257">
        <v>83</v>
      </c>
      <c r="Q257" t="s">
        <v>92</v>
      </c>
      <c r="R257" s="1">
        <v>44013</v>
      </c>
      <c r="S257">
        <v>35500000</v>
      </c>
      <c r="T257">
        <v>100000</v>
      </c>
      <c r="U257">
        <v>44900000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>
        <v>4</v>
      </c>
      <c r="BN257">
        <v>3</v>
      </c>
      <c r="BO257" t="s">
        <v>93</v>
      </c>
      <c r="BP257" t="s">
        <v>93</v>
      </c>
      <c r="BQ257">
        <v>3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>
        <v>362</v>
      </c>
    </row>
    <row r="258" spans="1:76" x14ac:dyDescent="0.3">
      <c r="A258">
        <v>201305</v>
      </c>
      <c r="B258" t="s">
        <v>796</v>
      </c>
      <c r="C258" t="s">
        <v>797</v>
      </c>
      <c r="D258" t="s">
        <v>107</v>
      </c>
      <c r="E258">
        <v>29</v>
      </c>
      <c r="F258">
        <v>82</v>
      </c>
      <c r="G258">
        <v>83</v>
      </c>
      <c r="H258" t="s">
        <v>565</v>
      </c>
      <c r="I258" t="s">
        <v>80</v>
      </c>
      <c r="J258">
        <v>2017</v>
      </c>
      <c r="K258">
        <v>2022</v>
      </c>
      <c r="L258" t="s">
        <v>131</v>
      </c>
      <c r="M258">
        <v>185</v>
      </c>
      <c r="N258">
        <v>72</v>
      </c>
      <c r="O258" t="s">
        <v>91</v>
      </c>
      <c r="P258">
        <v>83</v>
      </c>
      <c r="Q258" t="s">
        <v>131</v>
      </c>
      <c r="R258" s="1">
        <v>42965</v>
      </c>
      <c r="S258">
        <v>28000000</v>
      </c>
      <c r="T258">
        <v>46000</v>
      </c>
      <c r="U258">
        <v>45700000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>
        <v>2</v>
      </c>
      <c r="BN258">
        <v>2</v>
      </c>
      <c r="BO258" t="s">
        <v>85</v>
      </c>
      <c r="BP258" t="s">
        <v>93</v>
      </c>
      <c r="BQ258">
        <v>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>
        <v>66</v>
      </c>
    </row>
    <row r="259" spans="1:76" x14ac:dyDescent="0.3">
      <c r="A259">
        <v>190286</v>
      </c>
      <c r="B259" t="s">
        <v>798</v>
      </c>
      <c r="C259" t="s">
        <v>799</v>
      </c>
      <c r="D259" t="s">
        <v>149</v>
      </c>
      <c r="E259">
        <v>29</v>
      </c>
      <c r="F259">
        <v>82</v>
      </c>
      <c r="G259">
        <v>82</v>
      </c>
      <c r="H259" t="s">
        <v>521</v>
      </c>
      <c r="I259" t="s">
        <v>80</v>
      </c>
      <c r="J259">
        <v>2018</v>
      </c>
      <c r="K259">
        <v>2023</v>
      </c>
      <c r="L259" t="s">
        <v>800</v>
      </c>
      <c r="M259">
        <v>176</v>
      </c>
      <c r="N259">
        <v>65</v>
      </c>
      <c r="O259" t="s">
        <v>82</v>
      </c>
      <c r="P259">
        <v>83</v>
      </c>
      <c r="Q259" t="s">
        <v>104</v>
      </c>
      <c r="R259" s="1">
        <v>43284</v>
      </c>
      <c r="S259">
        <v>29500000</v>
      </c>
      <c r="T259">
        <v>36000</v>
      </c>
      <c r="U259">
        <v>45200000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>
        <v>3</v>
      </c>
      <c r="BN259">
        <v>4</v>
      </c>
      <c r="BO259" t="s">
        <v>93</v>
      </c>
      <c r="BP259" t="s">
        <v>84</v>
      </c>
      <c r="BQ259">
        <v>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>
        <v>69</v>
      </c>
    </row>
    <row r="260" spans="1:76" x14ac:dyDescent="0.3">
      <c r="A260">
        <v>202857</v>
      </c>
      <c r="B260" t="s">
        <v>801</v>
      </c>
      <c r="C260" t="s">
        <v>802</v>
      </c>
      <c r="D260" t="s">
        <v>127</v>
      </c>
      <c r="E260">
        <v>30</v>
      </c>
      <c r="F260">
        <v>82</v>
      </c>
      <c r="G260">
        <v>82</v>
      </c>
      <c r="H260" t="s">
        <v>611</v>
      </c>
      <c r="I260" t="s">
        <v>80</v>
      </c>
      <c r="J260">
        <v>2011</v>
      </c>
      <c r="K260">
        <v>2023</v>
      </c>
      <c r="L260" t="s">
        <v>452</v>
      </c>
      <c r="M260">
        <v>184</v>
      </c>
      <c r="N260">
        <v>81</v>
      </c>
      <c r="O260" t="s">
        <v>91</v>
      </c>
      <c r="P260">
        <v>82</v>
      </c>
      <c r="Q260" t="s">
        <v>303</v>
      </c>
      <c r="R260" s="1">
        <v>40725</v>
      </c>
      <c r="S260">
        <v>29500000</v>
      </c>
      <c r="T260">
        <v>79000</v>
      </c>
      <c r="U260">
        <v>35700000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>
        <v>3</v>
      </c>
      <c r="BN260">
        <v>4</v>
      </c>
      <c r="BO260" t="s">
        <v>93</v>
      </c>
      <c r="BP260" t="s">
        <v>84</v>
      </c>
      <c r="BQ260">
        <v>3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>
        <v>58</v>
      </c>
    </row>
    <row r="261" spans="1:76" x14ac:dyDescent="0.3">
      <c r="A261">
        <v>193698</v>
      </c>
      <c r="B261" t="s">
        <v>803</v>
      </c>
      <c r="C261" t="s">
        <v>804</v>
      </c>
      <c r="D261" t="s">
        <v>127</v>
      </c>
      <c r="E261">
        <v>30</v>
      </c>
      <c r="F261">
        <v>82</v>
      </c>
      <c r="G261">
        <v>82</v>
      </c>
      <c r="H261" t="s">
        <v>729</v>
      </c>
      <c r="I261" t="s">
        <v>80</v>
      </c>
      <c r="J261">
        <v>2014</v>
      </c>
      <c r="K261">
        <v>2023</v>
      </c>
      <c r="L261" t="s">
        <v>98</v>
      </c>
      <c r="M261">
        <v>187</v>
      </c>
      <c r="N261">
        <v>82</v>
      </c>
      <c r="O261" t="s">
        <v>91</v>
      </c>
      <c r="P261">
        <v>82</v>
      </c>
      <c r="Q261" t="s">
        <v>98</v>
      </c>
      <c r="R261" s="1">
        <v>41821</v>
      </c>
      <c r="S261">
        <v>20500000</v>
      </c>
      <c r="T261">
        <v>37000</v>
      </c>
      <c r="U261">
        <v>25500000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>
        <v>1</v>
      </c>
      <c r="BN261">
        <v>1</v>
      </c>
      <c r="BO261" t="s">
        <v>84</v>
      </c>
      <c r="BP261" t="s">
        <v>84</v>
      </c>
      <c r="BQ261">
        <v>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>
        <v>21</v>
      </c>
    </row>
    <row r="262" spans="1:76" x14ac:dyDescent="0.3">
      <c r="A262">
        <v>178750</v>
      </c>
      <c r="B262" t="s">
        <v>805</v>
      </c>
      <c r="C262" t="s">
        <v>806</v>
      </c>
      <c r="D262" t="s">
        <v>149</v>
      </c>
      <c r="E262">
        <v>31</v>
      </c>
      <c r="F262">
        <v>82</v>
      </c>
      <c r="G262">
        <v>82</v>
      </c>
      <c r="H262" t="s">
        <v>332</v>
      </c>
      <c r="I262" t="s">
        <v>80</v>
      </c>
      <c r="J262">
        <v>2014</v>
      </c>
      <c r="K262">
        <v>2022</v>
      </c>
      <c r="L262" t="s">
        <v>98</v>
      </c>
      <c r="M262">
        <v>189</v>
      </c>
      <c r="N262">
        <v>87</v>
      </c>
      <c r="O262" t="s">
        <v>91</v>
      </c>
      <c r="P262">
        <v>82</v>
      </c>
      <c r="Q262" t="s">
        <v>98</v>
      </c>
      <c r="R262" s="1">
        <v>41820</v>
      </c>
      <c r="S262">
        <v>16000000</v>
      </c>
      <c r="T262">
        <v>34000</v>
      </c>
      <c r="U262">
        <v>29400000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>
        <v>3</v>
      </c>
      <c r="BN262">
        <v>1</v>
      </c>
      <c r="BO262" t="s">
        <v>84</v>
      </c>
      <c r="BP262" t="s">
        <v>84</v>
      </c>
      <c r="BQ262">
        <v>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>
        <v>20</v>
      </c>
    </row>
    <row r="263" spans="1:76" x14ac:dyDescent="0.3">
      <c r="A263">
        <v>177457</v>
      </c>
      <c r="B263" t="s">
        <v>807</v>
      </c>
      <c r="C263" t="s">
        <v>808</v>
      </c>
      <c r="D263" t="s">
        <v>127</v>
      </c>
      <c r="E263">
        <v>31</v>
      </c>
      <c r="F263">
        <v>82</v>
      </c>
      <c r="G263">
        <v>82</v>
      </c>
      <c r="H263" t="s">
        <v>611</v>
      </c>
      <c r="I263" t="s">
        <v>80</v>
      </c>
      <c r="J263">
        <v>2009</v>
      </c>
      <c r="K263">
        <v>2021</v>
      </c>
      <c r="L263" t="s">
        <v>809</v>
      </c>
      <c r="M263">
        <v>185</v>
      </c>
      <c r="N263">
        <v>78</v>
      </c>
      <c r="O263" t="s">
        <v>91</v>
      </c>
      <c r="P263">
        <v>82</v>
      </c>
      <c r="Q263" t="s">
        <v>193</v>
      </c>
      <c r="R263" s="1">
        <v>40043</v>
      </c>
      <c r="S263">
        <v>22000000</v>
      </c>
      <c r="T263">
        <v>72000</v>
      </c>
      <c r="U263">
        <v>27200000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>
        <v>3</v>
      </c>
      <c r="BN263">
        <v>2</v>
      </c>
      <c r="BO263" t="s">
        <v>84</v>
      </c>
      <c r="BP263" t="s">
        <v>93</v>
      </c>
      <c r="BQ263">
        <v>3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>
        <v>43</v>
      </c>
    </row>
    <row r="264" spans="1:76" x14ac:dyDescent="0.3">
      <c r="A264">
        <v>1179</v>
      </c>
      <c r="B264" t="s">
        <v>810</v>
      </c>
      <c r="C264" t="s">
        <v>811</v>
      </c>
      <c r="D264" t="s">
        <v>220</v>
      </c>
      <c r="E264">
        <v>42</v>
      </c>
      <c r="F264">
        <v>82</v>
      </c>
      <c r="G264">
        <v>82</v>
      </c>
      <c r="H264" t="s">
        <v>89</v>
      </c>
      <c r="I264" t="s">
        <v>80</v>
      </c>
      <c r="J264">
        <v>2019</v>
      </c>
      <c r="K264">
        <v>2021</v>
      </c>
      <c r="L264" t="s">
        <v>98</v>
      </c>
      <c r="M264">
        <v>192</v>
      </c>
      <c r="N264">
        <v>92</v>
      </c>
      <c r="O264" t="s">
        <v>91</v>
      </c>
      <c r="P264">
        <v>82</v>
      </c>
      <c r="Q264" t="s">
        <v>98</v>
      </c>
      <c r="R264" s="1">
        <v>43650</v>
      </c>
      <c r="S264">
        <v>3400000</v>
      </c>
      <c r="T264">
        <v>41000</v>
      </c>
      <c r="U264">
        <v>3600000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>
        <v>2</v>
      </c>
      <c r="BN264">
        <v>1</v>
      </c>
      <c r="BO264" t="s">
        <v>84</v>
      </c>
      <c r="BP264" t="s">
        <v>84</v>
      </c>
      <c r="BQ264">
        <v>4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>
        <v>131</v>
      </c>
    </row>
    <row r="265" spans="1:76" x14ac:dyDescent="0.3">
      <c r="A265">
        <v>186561</v>
      </c>
      <c r="B265" t="s">
        <v>812</v>
      </c>
      <c r="C265" t="s">
        <v>813</v>
      </c>
      <c r="D265" t="s">
        <v>666</v>
      </c>
      <c r="E265">
        <v>29</v>
      </c>
      <c r="F265">
        <v>82</v>
      </c>
      <c r="G265">
        <v>82</v>
      </c>
      <c r="H265" t="s">
        <v>89</v>
      </c>
      <c r="I265" t="s">
        <v>80</v>
      </c>
      <c r="J265">
        <v>2019</v>
      </c>
      <c r="K265">
        <v>2023</v>
      </c>
      <c r="L265" t="s">
        <v>534</v>
      </c>
      <c r="M265">
        <v>183</v>
      </c>
      <c r="N265">
        <v>76</v>
      </c>
      <c r="O265" t="s">
        <v>91</v>
      </c>
      <c r="P265">
        <v>82</v>
      </c>
      <c r="Q265" t="s">
        <v>183</v>
      </c>
      <c r="R265" s="1">
        <v>43647</v>
      </c>
      <c r="S265">
        <v>29500000</v>
      </c>
      <c r="T265">
        <v>100000</v>
      </c>
      <c r="U265">
        <v>35500000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>
        <v>3</v>
      </c>
      <c r="BN265">
        <v>3</v>
      </c>
      <c r="BO265" t="s">
        <v>93</v>
      </c>
      <c r="BP265" t="s">
        <v>93</v>
      </c>
      <c r="BQ265">
        <v>3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>
        <v>142</v>
      </c>
    </row>
    <row r="266" spans="1:76" x14ac:dyDescent="0.3">
      <c r="A266">
        <v>157481</v>
      </c>
      <c r="B266" t="s">
        <v>814</v>
      </c>
      <c r="C266" t="s">
        <v>815</v>
      </c>
      <c r="D266" t="s">
        <v>149</v>
      </c>
      <c r="E266">
        <v>34</v>
      </c>
      <c r="F266">
        <v>82</v>
      </c>
      <c r="G266">
        <v>82</v>
      </c>
      <c r="H266" t="s">
        <v>332</v>
      </c>
      <c r="I266" t="s">
        <v>80</v>
      </c>
      <c r="J266">
        <v>2019</v>
      </c>
      <c r="K266">
        <v>2022</v>
      </c>
      <c r="L266" t="s">
        <v>131</v>
      </c>
      <c r="M266">
        <v>187</v>
      </c>
      <c r="N266">
        <v>74</v>
      </c>
      <c r="O266" t="s">
        <v>91</v>
      </c>
      <c r="P266">
        <v>82</v>
      </c>
      <c r="Q266" t="s">
        <v>131</v>
      </c>
      <c r="R266" s="1">
        <v>43650</v>
      </c>
      <c r="S266">
        <v>10000000</v>
      </c>
      <c r="T266">
        <v>41000</v>
      </c>
      <c r="U266">
        <v>16800000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>
        <v>3</v>
      </c>
      <c r="BN266">
        <v>2</v>
      </c>
      <c r="BO266" t="s">
        <v>85</v>
      </c>
      <c r="BP266" t="s">
        <v>93</v>
      </c>
      <c r="BQ266">
        <v>3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>
        <v>38</v>
      </c>
    </row>
    <row r="267" spans="1:76" x14ac:dyDescent="0.3">
      <c r="A267">
        <v>176635</v>
      </c>
      <c r="B267" t="s">
        <v>816</v>
      </c>
      <c r="C267" t="s">
        <v>817</v>
      </c>
      <c r="D267" t="s">
        <v>127</v>
      </c>
      <c r="E267">
        <v>31</v>
      </c>
      <c r="F267">
        <v>82</v>
      </c>
      <c r="G267">
        <v>82</v>
      </c>
      <c r="H267" t="s">
        <v>226</v>
      </c>
      <c r="I267" t="s">
        <v>80</v>
      </c>
      <c r="J267">
        <v>2013</v>
      </c>
      <c r="K267">
        <v>2021</v>
      </c>
      <c r="L267" t="s">
        <v>316</v>
      </c>
      <c r="M267">
        <v>180</v>
      </c>
      <c r="N267">
        <v>71</v>
      </c>
      <c r="O267" t="s">
        <v>82</v>
      </c>
      <c r="P267">
        <v>82</v>
      </c>
      <c r="Q267" t="s">
        <v>104</v>
      </c>
      <c r="R267" s="1">
        <v>41519</v>
      </c>
      <c r="S267">
        <v>25000000</v>
      </c>
      <c r="T267">
        <v>100000</v>
      </c>
      <c r="U267">
        <v>37100000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>
        <v>2</v>
      </c>
      <c r="BN267">
        <v>4</v>
      </c>
      <c r="BO267" t="s">
        <v>84</v>
      </c>
      <c r="BP267" t="s">
        <v>85</v>
      </c>
      <c r="BQ267">
        <v>4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>
        <v>406</v>
      </c>
    </row>
    <row r="268" spans="1:76" x14ac:dyDescent="0.3">
      <c r="A268">
        <v>177388</v>
      </c>
      <c r="B268" t="s">
        <v>818</v>
      </c>
      <c r="C268" t="s">
        <v>819</v>
      </c>
      <c r="D268" t="s">
        <v>123</v>
      </c>
      <c r="E268">
        <v>33</v>
      </c>
      <c r="F268">
        <v>82</v>
      </c>
      <c r="G268">
        <v>82</v>
      </c>
      <c r="H268" t="s">
        <v>675</v>
      </c>
      <c r="I268" t="s">
        <v>80</v>
      </c>
      <c r="J268">
        <v>2017</v>
      </c>
      <c r="K268">
        <v>2024</v>
      </c>
      <c r="L268" t="s">
        <v>109</v>
      </c>
      <c r="M268">
        <v>175</v>
      </c>
      <c r="N268">
        <v>77</v>
      </c>
      <c r="O268" t="s">
        <v>91</v>
      </c>
      <c r="P268">
        <v>82</v>
      </c>
      <c r="Q268" t="s">
        <v>110</v>
      </c>
      <c r="R268" s="1">
        <v>42765</v>
      </c>
      <c r="S268">
        <v>19000000</v>
      </c>
      <c r="T268">
        <v>59000</v>
      </c>
      <c r="U268">
        <v>25700000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>
        <v>4</v>
      </c>
      <c r="BN268">
        <v>4</v>
      </c>
      <c r="BO268" t="s">
        <v>93</v>
      </c>
      <c r="BP268" t="s">
        <v>85</v>
      </c>
      <c r="BQ268">
        <v>3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>
        <v>68</v>
      </c>
    </row>
    <row r="269" spans="1:76" x14ac:dyDescent="0.3">
      <c r="A269">
        <v>168651</v>
      </c>
      <c r="B269" t="s">
        <v>820</v>
      </c>
      <c r="C269" t="s">
        <v>821</v>
      </c>
      <c r="D269" t="s">
        <v>234</v>
      </c>
      <c r="E269">
        <v>32</v>
      </c>
      <c r="F269">
        <v>82</v>
      </c>
      <c r="G269">
        <v>82</v>
      </c>
      <c r="H269" t="s">
        <v>498</v>
      </c>
      <c r="I269" t="s">
        <v>80</v>
      </c>
      <c r="J269">
        <v>2020</v>
      </c>
      <c r="K269">
        <v>2024</v>
      </c>
      <c r="L269" t="s">
        <v>183</v>
      </c>
      <c r="M269">
        <v>184</v>
      </c>
      <c r="N269">
        <v>78</v>
      </c>
      <c r="O269" t="s">
        <v>91</v>
      </c>
      <c r="P269">
        <v>82</v>
      </c>
      <c r="Q269" t="s">
        <v>183</v>
      </c>
      <c r="R269" s="1">
        <v>44075</v>
      </c>
      <c r="S269">
        <v>24000000</v>
      </c>
      <c r="T269">
        <v>39000</v>
      </c>
      <c r="U269">
        <v>35700000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>
        <v>4</v>
      </c>
      <c r="BN269">
        <v>3</v>
      </c>
      <c r="BO269" t="s">
        <v>84</v>
      </c>
      <c r="BP269" t="s">
        <v>84</v>
      </c>
      <c r="BQ269">
        <v>4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>
        <v>71</v>
      </c>
    </row>
    <row r="270" spans="1:76" x14ac:dyDescent="0.3">
      <c r="A270">
        <v>180403</v>
      </c>
      <c r="B270" t="s">
        <v>822</v>
      </c>
      <c r="C270" t="s">
        <v>823</v>
      </c>
      <c r="D270" t="s">
        <v>107</v>
      </c>
      <c r="E270">
        <v>31</v>
      </c>
      <c r="F270">
        <v>82</v>
      </c>
      <c r="G270">
        <v>82</v>
      </c>
      <c r="H270" t="s">
        <v>226</v>
      </c>
      <c r="I270" t="s">
        <v>80</v>
      </c>
      <c r="J270">
        <v>2020</v>
      </c>
      <c r="K270">
        <v>2023</v>
      </c>
      <c r="L270" t="s">
        <v>824</v>
      </c>
      <c r="M270">
        <v>175</v>
      </c>
      <c r="N270">
        <v>77</v>
      </c>
      <c r="O270" t="s">
        <v>91</v>
      </c>
      <c r="P270">
        <v>82</v>
      </c>
      <c r="Q270" t="s">
        <v>83</v>
      </c>
      <c r="R270" s="1">
        <v>44057</v>
      </c>
      <c r="S270">
        <v>25000000</v>
      </c>
      <c r="T270">
        <v>110000</v>
      </c>
      <c r="U270">
        <v>37100000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>
        <v>4</v>
      </c>
      <c r="BN270">
        <v>4</v>
      </c>
      <c r="BO270" t="s">
        <v>93</v>
      </c>
      <c r="BP270" t="s">
        <v>93</v>
      </c>
      <c r="BQ270">
        <v>3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>
        <v>108</v>
      </c>
    </row>
    <row r="271" spans="1:76" x14ac:dyDescent="0.3">
      <c r="A271">
        <v>184200</v>
      </c>
      <c r="B271" t="s">
        <v>825</v>
      </c>
      <c r="C271" t="s">
        <v>826</v>
      </c>
      <c r="D271" t="s">
        <v>461</v>
      </c>
      <c r="E271">
        <v>31</v>
      </c>
      <c r="F271">
        <v>82</v>
      </c>
      <c r="G271">
        <v>82</v>
      </c>
      <c r="H271" t="s">
        <v>638</v>
      </c>
      <c r="I271" t="s">
        <v>80</v>
      </c>
      <c r="J271">
        <v>2019</v>
      </c>
      <c r="K271">
        <v>2022</v>
      </c>
      <c r="L271" t="s">
        <v>92</v>
      </c>
      <c r="M271">
        <v>192</v>
      </c>
      <c r="N271">
        <v>83</v>
      </c>
      <c r="O271" t="s">
        <v>91</v>
      </c>
      <c r="P271">
        <v>82</v>
      </c>
      <c r="Q271" t="s">
        <v>92</v>
      </c>
      <c r="R271" s="1">
        <v>43654</v>
      </c>
      <c r="S271">
        <v>25500000</v>
      </c>
      <c r="T271">
        <v>24000</v>
      </c>
      <c r="U271">
        <v>32000000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>
        <v>4</v>
      </c>
      <c r="BN271">
        <v>4</v>
      </c>
      <c r="BO271" t="s">
        <v>84</v>
      </c>
      <c r="BP271" t="s">
        <v>85</v>
      </c>
      <c r="BQ271">
        <v>3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>
        <v>85</v>
      </c>
    </row>
    <row r="272" spans="1:76" x14ac:dyDescent="0.3">
      <c r="A272">
        <v>182494</v>
      </c>
      <c r="B272" t="s">
        <v>827</v>
      </c>
      <c r="C272" t="s">
        <v>828</v>
      </c>
      <c r="D272" t="s">
        <v>237</v>
      </c>
      <c r="E272">
        <v>34</v>
      </c>
      <c r="F272">
        <v>82</v>
      </c>
      <c r="G272">
        <v>82</v>
      </c>
      <c r="H272" t="s">
        <v>829</v>
      </c>
      <c r="I272" t="s">
        <v>80</v>
      </c>
      <c r="J272">
        <v>2011</v>
      </c>
      <c r="K272">
        <v>2021</v>
      </c>
      <c r="L272" t="s">
        <v>98</v>
      </c>
      <c r="M272">
        <v>190</v>
      </c>
      <c r="N272">
        <v>74</v>
      </c>
      <c r="O272" t="s">
        <v>91</v>
      </c>
      <c r="P272">
        <v>82</v>
      </c>
      <c r="Q272" t="s">
        <v>98</v>
      </c>
      <c r="R272" s="1">
        <v>40766</v>
      </c>
      <c r="S272">
        <v>5000000</v>
      </c>
      <c r="T272">
        <v>64000</v>
      </c>
      <c r="U272">
        <v>18100000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>
        <v>2</v>
      </c>
      <c r="BN272">
        <v>1</v>
      </c>
      <c r="BO272" t="s">
        <v>84</v>
      </c>
      <c r="BP272" t="s">
        <v>84</v>
      </c>
      <c r="BQ272">
        <v>3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>
        <v>36</v>
      </c>
    </row>
    <row r="273" spans="1:76" x14ac:dyDescent="0.3">
      <c r="A273">
        <v>185103</v>
      </c>
      <c r="B273" t="s">
        <v>830</v>
      </c>
      <c r="C273" t="s">
        <v>831</v>
      </c>
      <c r="D273" t="s">
        <v>285</v>
      </c>
      <c r="E273">
        <v>34</v>
      </c>
      <c r="F273">
        <v>82</v>
      </c>
      <c r="G273">
        <v>82</v>
      </c>
      <c r="H273" t="s">
        <v>174</v>
      </c>
      <c r="I273" t="s">
        <v>80</v>
      </c>
      <c r="J273">
        <v>2020</v>
      </c>
      <c r="K273">
        <v>2021</v>
      </c>
      <c r="L273" t="s">
        <v>200</v>
      </c>
      <c r="M273">
        <v>187</v>
      </c>
      <c r="N273">
        <v>81</v>
      </c>
      <c r="O273" t="s">
        <v>82</v>
      </c>
      <c r="P273">
        <v>82</v>
      </c>
      <c r="Q273" t="s">
        <v>200</v>
      </c>
      <c r="R273" s="1">
        <v>44082</v>
      </c>
      <c r="S273">
        <v>11000000</v>
      </c>
      <c r="T273">
        <v>105000</v>
      </c>
      <c r="U273">
        <v>13600000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>
        <v>3</v>
      </c>
      <c r="BN273">
        <v>3</v>
      </c>
      <c r="BO273" t="s">
        <v>93</v>
      </c>
      <c r="BP273" t="s">
        <v>84</v>
      </c>
      <c r="BQ273">
        <v>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>
        <v>110</v>
      </c>
    </row>
    <row r="274" spans="1:76" x14ac:dyDescent="0.3">
      <c r="A274">
        <v>183907</v>
      </c>
      <c r="B274" t="s">
        <v>832</v>
      </c>
      <c r="C274" t="s">
        <v>833</v>
      </c>
      <c r="D274" t="s">
        <v>127</v>
      </c>
      <c r="E274">
        <v>31</v>
      </c>
      <c r="F274">
        <v>82</v>
      </c>
      <c r="G274">
        <v>82</v>
      </c>
      <c r="H274" t="s">
        <v>309</v>
      </c>
      <c r="I274" t="s">
        <v>80</v>
      </c>
      <c r="J274">
        <v>2011</v>
      </c>
      <c r="K274">
        <v>2021</v>
      </c>
      <c r="L274" t="s">
        <v>131</v>
      </c>
      <c r="M274">
        <v>192</v>
      </c>
      <c r="N274">
        <v>90</v>
      </c>
      <c r="O274" t="s">
        <v>91</v>
      </c>
      <c r="P274">
        <v>82</v>
      </c>
      <c r="Q274" t="s">
        <v>131</v>
      </c>
      <c r="R274" s="1">
        <v>40738</v>
      </c>
      <c r="S274">
        <v>21000000</v>
      </c>
      <c r="T274">
        <v>82000</v>
      </c>
      <c r="U274">
        <v>27200000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>
        <v>4</v>
      </c>
      <c r="BN274">
        <v>2</v>
      </c>
      <c r="BO274" t="s">
        <v>84</v>
      </c>
      <c r="BP274" t="s">
        <v>84</v>
      </c>
      <c r="BQ274">
        <v>4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>
        <v>96</v>
      </c>
    </row>
    <row r="275" spans="1:76" x14ac:dyDescent="0.3">
      <c r="A275">
        <v>181458</v>
      </c>
      <c r="B275" t="s">
        <v>834</v>
      </c>
      <c r="C275" t="s">
        <v>835</v>
      </c>
      <c r="D275" t="s">
        <v>234</v>
      </c>
      <c r="E275">
        <v>31</v>
      </c>
      <c r="F275">
        <v>82</v>
      </c>
      <c r="G275">
        <v>82</v>
      </c>
      <c r="H275" t="s">
        <v>174</v>
      </c>
      <c r="I275" t="s">
        <v>80</v>
      </c>
      <c r="J275">
        <v>2015</v>
      </c>
      <c r="K275">
        <v>2022</v>
      </c>
      <c r="L275" t="s">
        <v>836</v>
      </c>
      <c r="M275">
        <v>186</v>
      </c>
      <c r="N275">
        <v>80</v>
      </c>
      <c r="O275" t="s">
        <v>82</v>
      </c>
      <c r="P275">
        <v>82</v>
      </c>
      <c r="Q275" t="s">
        <v>212</v>
      </c>
      <c r="R275" s="1">
        <v>42248</v>
      </c>
      <c r="S275">
        <v>25000000</v>
      </c>
      <c r="T275">
        <v>115000</v>
      </c>
      <c r="U275">
        <v>33200000.000000004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>
        <v>5</v>
      </c>
      <c r="BN275">
        <v>4</v>
      </c>
      <c r="BO275" t="s">
        <v>84</v>
      </c>
      <c r="BP275" t="s">
        <v>84</v>
      </c>
      <c r="BQ275">
        <v>3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>
        <v>93</v>
      </c>
    </row>
    <row r="276" spans="1:76" x14ac:dyDescent="0.3">
      <c r="A276">
        <v>234906</v>
      </c>
      <c r="B276" t="s">
        <v>837</v>
      </c>
      <c r="C276" t="s">
        <v>838</v>
      </c>
      <c r="D276" t="s">
        <v>123</v>
      </c>
      <c r="E276">
        <v>22</v>
      </c>
      <c r="F276">
        <v>81</v>
      </c>
      <c r="G276">
        <v>89</v>
      </c>
      <c r="H276" t="s">
        <v>289</v>
      </c>
      <c r="I276" t="s">
        <v>80</v>
      </c>
      <c r="J276">
        <v>2016</v>
      </c>
      <c r="K276">
        <v>2023</v>
      </c>
      <c r="L276" t="s">
        <v>839</v>
      </c>
      <c r="M276">
        <v>175</v>
      </c>
      <c r="N276">
        <v>70</v>
      </c>
      <c r="O276" t="s">
        <v>91</v>
      </c>
      <c r="P276">
        <v>84</v>
      </c>
      <c r="Q276" t="s">
        <v>104</v>
      </c>
      <c r="R276" s="1">
        <v>42552</v>
      </c>
      <c r="S276">
        <v>57500000</v>
      </c>
      <c r="T276">
        <v>65000</v>
      </c>
      <c r="U276">
        <v>54600000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>
        <v>3</v>
      </c>
      <c r="BN276">
        <v>4</v>
      </c>
      <c r="BO276" t="s">
        <v>93</v>
      </c>
      <c r="BP276" t="s">
        <v>84</v>
      </c>
      <c r="BQ276">
        <v>1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>
        <v>512</v>
      </c>
    </row>
    <row r="277" spans="1:76" x14ac:dyDescent="0.3">
      <c r="A277">
        <v>235374</v>
      </c>
      <c r="B277" t="s">
        <v>840</v>
      </c>
      <c r="C277" t="s">
        <v>841</v>
      </c>
      <c r="D277" t="s">
        <v>220</v>
      </c>
      <c r="E277">
        <v>26</v>
      </c>
      <c r="F277">
        <v>81</v>
      </c>
      <c r="G277">
        <v>82</v>
      </c>
      <c r="H277" t="s">
        <v>243</v>
      </c>
      <c r="I277" t="s">
        <v>80</v>
      </c>
      <c r="J277">
        <v>2019</v>
      </c>
      <c r="K277">
        <v>2024</v>
      </c>
      <c r="L277" t="s">
        <v>303</v>
      </c>
      <c r="M277">
        <v>174</v>
      </c>
      <c r="N277">
        <v>67</v>
      </c>
      <c r="O277" t="s">
        <v>91</v>
      </c>
      <c r="P277">
        <v>81</v>
      </c>
      <c r="Q277" t="s">
        <v>303</v>
      </c>
      <c r="R277" s="1">
        <v>43658</v>
      </c>
      <c r="S277">
        <v>30500000</v>
      </c>
      <c r="T277">
        <v>70000</v>
      </c>
      <c r="U277">
        <v>37300000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>
        <v>3</v>
      </c>
      <c r="BN277">
        <v>3</v>
      </c>
      <c r="BO277" t="s">
        <v>93</v>
      </c>
      <c r="BP277" t="s">
        <v>93</v>
      </c>
      <c r="BQ277">
        <v>1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>
        <v>110</v>
      </c>
    </row>
    <row r="278" spans="1:76" x14ac:dyDescent="0.3">
      <c r="A278">
        <v>239231</v>
      </c>
      <c r="B278" t="s">
        <v>842</v>
      </c>
      <c r="C278" t="s">
        <v>843</v>
      </c>
      <c r="D278" t="s">
        <v>149</v>
      </c>
      <c r="E278">
        <v>21</v>
      </c>
      <c r="F278">
        <v>81</v>
      </c>
      <c r="G278">
        <v>89</v>
      </c>
      <c r="H278" t="s">
        <v>696</v>
      </c>
      <c r="I278" t="s">
        <v>80</v>
      </c>
      <c r="J278">
        <v>2020</v>
      </c>
      <c r="K278">
        <v>2023</v>
      </c>
      <c r="L278" t="s">
        <v>844</v>
      </c>
      <c r="M278">
        <v>172</v>
      </c>
      <c r="N278">
        <v>66</v>
      </c>
      <c r="O278" t="s">
        <v>82</v>
      </c>
      <c r="P278">
        <v>82</v>
      </c>
      <c r="Q278" t="s">
        <v>212</v>
      </c>
      <c r="R278" s="1">
        <v>44012</v>
      </c>
      <c r="S278">
        <v>58000000</v>
      </c>
      <c r="T278">
        <v>28000</v>
      </c>
      <c r="U278">
        <v>61000000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>
        <v>3</v>
      </c>
      <c r="BN278">
        <v>3</v>
      </c>
      <c r="BO278" t="s">
        <v>93</v>
      </c>
      <c r="BP278" t="s">
        <v>84</v>
      </c>
      <c r="BQ278">
        <v>1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>
        <v>443</v>
      </c>
    </row>
    <row r="279" spans="1:76" x14ac:dyDescent="0.3">
      <c r="A279">
        <v>239818</v>
      </c>
      <c r="B279" t="s">
        <v>845</v>
      </c>
      <c r="C279" t="s">
        <v>846</v>
      </c>
      <c r="D279" t="s">
        <v>88</v>
      </c>
      <c r="E279">
        <v>23</v>
      </c>
      <c r="F279">
        <v>81</v>
      </c>
      <c r="G279">
        <v>87</v>
      </c>
      <c r="H279" t="s">
        <v>102</v>
      </c>
      <c r="I279" t="s">
        <v>80</v>
      </c>
      <c r="J279">
        <v>2020</v>
      </c>
      <c r="K279">
        <v>2023</v>
      </c>
      <c r="L279" t="s">
        <v>131</v>
      </c>
      <c r="M279">
        <v>187</v>
      </c>
      <c r="N279">
        <v>82</v>
      </c>
      <c r="O279" t="s">
        <v>91</v>
      </c>
      <c r="P279">
        <v>83</v>
      </c>
      <c r="Q279" t="s">
        <v>131</v>
      </c>
      <c r="R279" s="1">
        <v>44103</v>
      </c>
      <c r="S279">
        <v>37000000</v>
      </c>
      <c r="T279">
        <v>105000</v>
      </c>
      <c r="U279">
        <v>45100000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>
        <v>4</v>
      </c>
      <c r="BN279">
        <v>2</v>
      </c>
      <c r="BO279" t="s">
        <v>84</v>
      </c>
      <c r="BP279" t="s">
        <v>93</v>
      </c>
      <c r="BQ279">
        <v>1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>
        <v>306</v>
      </c>
    </row>
    <row r="280" spans="1:76" x14ac:dyDescent="0.3">
      <c r="A280">
        <v>241852</v>
      </c>
      <c r="B280" t="s">
        <v>847</v>
      </c>
      <c r="C280" t="s">
        <v>848</v>
      </c>
      <c r="D280" t="s">
        <v>123</v>
      </c>
      <c r="E280">
        <v>20</v>
      </c>
      <c r="F280">
        <v>81</v>
      </c>
      <c r="G280">
        <v>88</v>
      </c>
      <c r="H280" t="s">
        <v>611</v>
      </c>
      <c r="I280" t="s">
        <v>80</v>
      </c>
      <c r="J280">
        <v>2019</v>
      </c>
      <c r="K280">
        <v>2024</v>
      </c>
      <c r="L280" t="s">
        <v>836</v>
      </c>
      <c r="M280">
        <v>170</v>
      </c>
      <c r="N280">
        <v>67</v>
      </c>
      <c r="O280" t="s">
        <v>82</v>
      </c>
      <c r="P280">
        <v>82</v>
      </c>
      <c r="Q280" t="s">
        <v>212</v>
      </c>
      <c r="R280" s="1">
        <v>43647</v>
      </c>
      <c r="S280">
        <v>51000000</v>
      </c>
      <c r="T280">
        <v>54000</v>
      </c>
      <c r="U280">
        <v>47500000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>
        <v>2</v>
      </c>
      <c r="BN280">
        <v>4</v>
      </c>
      <c r="BO280" t="s">
        <v>93</v>
      </c>
      <c r="BP280" t="s">
        <v>84</v>
      </c>
      <c r="BQ280">
        <v>1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>
        <v>352</v>
      </c>
    </row>
    <row r="281" spans="1:76" x14ac:dyDescent="0.3">
      <c r="A281">
        <v>241461</v>
      </c>
      <c r="B281" t="s">
        <v>849</v>
      </c>
      <c r="C281" t="s">
        <v>850</v>
      </c>
      <c r="D281" t="s">
        <v>149</v>
      </c>
      <c r="E281">
        <v>20</v>
      </c>
      <c r="F281">
        <v>81</v>
      </c>
      <c r="G281">
        <v>89</v>
      </c>
      <c r="H281" t="s">
        <v>102</v>
      </c>
      <c r="I281" t="s">
        <v>80</v>
      </c>
      <c r="J281">
        <v>2020</v>
      </c>
      <c r="K281">
        <v>2025</v>
      </c>
      <c r="L281" t="s">
        <v>851</v>
      </c>
      <c r="M281">
        <v>184</v>
      </c>
      <c r="N281">
        <v>77</v>
      </c>
      <c r="O281" t="s">
        <v>91</v>
      </c>
      <c r="P281">
        <v>82</v>
      </c>
      <c r="Q281" t="s">
        <v>303</v>
      </c>
      <c r="R281" s="1">
        <v>44047</v>
      </c>
      <c r="S281">
        <v>56500000</v>
      </c>
      <c r="T281">
        <v>95000</v>
      </c>
      <c r="U281">
        <v>54300000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>
        <v>4</v>
      </c>
      <c r="BN281">
        <v>4</v>
      </c>
      <c r="BO281" t="s">
        <v>93</v>
      </c>
      <c r="BP281" t="s">
        <v>84</v>
      </c>
      <c r="BQ281">
        <v>1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>
        <v>422</v>
      </c>
    </row>
    <row r="282" spans="1:76" x14ac:dyDescent="0.3">
      <c r="A282">
        <v>242444</v>
      </c>
      <c r="B282" t="s">
        <v>852</v>
      </c>
      <c r="C282" t="s">
        <v>853</v>
      </c>
      <c r="D282" t="s">
        <v>88</v>
      </c>
      <c r="E282">
        <v>20</v>
      </c>
      <c r="F282">
        <v>81</v>
      </c>
      <c r="G282">
        <v>93</v>
      </c>
      <c r="H282" t="s">
        <v>346</v>
      </c>
      <c r="I282" t="s">
        <v>80</v>
      </c>
      <c r="J282">
        <v>2019</v>
      </c>
      <c r="K282">
        <v>2026</v>
      </c>
      <c r="L282" t="s">
        <v>145</v>
      </c>
      <c r="M282">
        <v>181</v>
      </c>
      <c r="N282">
        <v>70</v>
      </c>
      <c r="O282" t="s">
        <v>91</v>
      </c>
      <c r="P282">
        <v>83</v>
      </c>
      <c r="Q282" t="s">
        <v>104</v>
      </c>
      <c r="R282" s="1">
        <v>43649</v>
      </c>
      <c r="S282">
        <v>62500000</v>
      </c>
      <c r="T282">
        <v>52000</v>
      </c>
      <c r="U282">
        <v>72000000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>
        <v>4</v>
      </c>
      <c r="BN282">
        <v>5</v>
      </c>
      <c r="BO282" t="s">
        <v>84</v>
      </c>
      <c r="BP282" t="s">
        <v>84</v>
      </c>
      <c r="BQ282">
        <v>1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>
        <v>585</v>
      </c>
    </row>
    <row r="283" spans="1:76" x14ac:dyDescent="0.3">
      <c r="A283">
        <v>251573</v>
      </c>
      <c r="B283" t="s">
        <v>854</v>
      </c>
      <c r="C283" t="s">
        <v>855</v>
      </c>
      <c r="D283" t="s">
        <v>107</v>
      </c>
      <c r="E283">
        <v>22</v>
      </c>
      <c r="F283">
        <v>81</v>
      </c>
      <c r="G283">
        <v>87</v>
      </c>
      <c r="H283" t="s">
        <v>346</v>
      </c>
      <c r="I283" t="s">
        <v>80</v>
      </c>
      <c r="J283">
        <v>2019</v>
      </c>
      <c r="K283">
        <v>2025</v>
      </c>
      <c r="L283" t="s">
        <v>200</v>
      </c>
      <c r="M283">
        <v>173</v>
      </c>
      <c r="N283">
        <v>70</v>
      </c>
      <c r="O283" t="s">
        <v>82</v>
      </c>
      <c r="P283">
        <v>81</v>
      </c>
      <c r="Q283" t="s">
        <v>200</v>
      </c>
      <c r="R283" s="1">
        <v>43653</v>
      </c>
      <c r="S283">
        <v>38500000</v>
      </c>
      <c r="T283">
        <v>49000</v>
      </c>
      <c r="U283">
        <v>48400000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>
        <v>3</v>
      </c>
      <c r="BN283">
        <v>4</v>
      </c>
      <c r="BO283" t="s">
        <v>93</v>
      </c>
      <c r="BP283" t="s">
        <v>84</v>
      </c>
      <c r="BQ283">
        <v>1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>
        <v>282</v>
      </c>
    </row>
    <row r="284" spans="1:76" x14ac:dyDescent="0.3">
      <c r="A284">
        <v>233419</v>
      </c>
      <c r="B284" t="s">
        <v>856</v>
      </c>
      <c r="C284" t="s">
        <v>857</v>
      </c>
      <c r="D284" t="s">
        <v>107</v>
      </c>
      <c r="E284">
        <v>23</v>
      </c>
      <c r="F284">
        <v>81</v>
      </c>
      <c r="G284">
        <v>85</v>
      </c>
      <c r="H284" t="s">
        <v>774</v>
      </c>
      <c r="I284" t="s">
        <v>80</v>
      </c>
      <c r="J284">
        <v>2020</v>
      </c>
      <c r="K284">
        <v>2024</v>
      </c>
      <c r="L284" t="s">
        <v>452</v>
      </c>
      <c r="M284">
        <v>176</v>
      </c>
      <c r="N284">
        <v>68</v>
      </c>
      <c r="O284" t="s">
        <v>82</v>
      </c>
      <c r="P284">
        <v>82</v>
      </c>
      <c r="Q284" t="s">
        <v>212</v>
      </c>
      <c r="R284" s="1">
        <v>44110</v>
      </c>
      <c r="S284">
        <v>37000000</v>
      </c>
      <c r="T284">
        <v>100000</v>
      </c>
      <c r="U284">
        <v>47700000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>
        <v>3</v>
      </c>
      <c r="BN284">
        <v>4</v>
      </c>
      <c r="BO284" t="s">
        <v>93</v>
      </c>
      <c r="BP284" t="s">
        <v>84</v>
      </c>
      <c r="BQ284">
        <v>1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>
        <v>346</v>
      </c>
    </row>
    <row r="285" spans="1:76" x14ac:dyDescent="0.3">
      <c r="A285">
        <v>207877</v>
      </c>
      <c r="B285" t="s">
        <v>858</v>
      </c>
      <c r="C285" t="s">
        <v>859</v>
      </c>
      <c r="D285" t="s">
        <v>860</v>
      </c>
      <c r="E285">
        <v>27</v>
      </c>
      <c r="F285">
        <v>81</v>
      </c>
      <c r="G285">
        <v>82</v>
      </c>
      <c r="H285" t="s">
        <v>861</v>
      </c>
      <c r="I285" t="s">
        <v>80</v>
      </c>
      <c r="J285">
        <v>2017</v>
      </c>
      <c r="K285">
        <v>2023</v>
      </c>
      <c r="L285" t="s">
        <v>92</v>
      </c>
      <c r="M285">
        <v>170</v>
      </c>
      <c r="N285">
        <v>69</v>
      </c>
      <c r="O285" t="s">
        <v>91</v>
      </c>
      <c r="P285">
        <v>82</v>
      </c>
      <c r="Q285" t="s">
        <v>92</v>
      </c>
      <c r="R285" s="1">
        <v>42816</v>
      </c>
      <c r="S285">
        <v>30000000</v>
      </c>
      <c r="T285">
        <v>14000</v>
      </c>
      <c r="U285">
        <v>33100000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>
        <v>4</v>
      </c>
      <c r="BN285">
        <v>3</v>
      </c>
      <c r="BO285" t="s">
        <v>93</v>
      </c>
      <c r="BP285" t="s">
        <v>84</v>
      </c>
      <c r="BQ285">
        <v>1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>
        <v>178</v>
      </c>
    </row>
    <row r="286" spans="1:76" x14ac:dyDescent="0.3">
      <c r="A286">
        <v>234396</v>
      </c>
      <c r="B286" t="s">
        <v>862</v>
      </c>
      <c r="C286" t="s">
        <v>863</v>
      </c>
      <c r="D286" t="s">
        <v>864</v>
      </c>
      <c r="E286">
        <v>19</v>
      </c>
      <c r="F286">
        <v>81</v>
      </c>
      <c r="G286">
        <v>89</v>
      </c>
      <c r="H286" t="s">
        <v>309</v>
      </c>
      <c r="I286" t="s">
        <v>80</v>
      </c>
      <c r="J286">
        <v>2019</v>
      </c>
      <c r="K286">
        <v>2025</v>
      </c>
      <c r="L286" t="s">
        <v>865</v>
      </c>
      <c r="M286">
        <v>181</v>
      </c>
      <c r="N286">
        <v>72</v>
      </c>
      <c r="O286" t="s">
        <v>82</v>
      </c>
      <c r="P286">
        <v>81</v>
      </c>
      <c r="Q286" t="s">
        <v>200</v>
      </c>
      <c r="R286" s="1">
        <v>43466</v>
      </c>
      <c r="S286">
        <v>53000000</v>
      </c>
      <c r="T286">
        <v>40000</v>
      </c>
      <c r="U286">
        <v>41600000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>
        <v>4</v>
      </c>
      <c r="BN286">
        <v>4</v>
      </c>
      <c r="BO286" t="s">
        <v>93</v>
      </c>
      <c r="BP286" t="s">
        <v>84</v>
      </c>
      <c r="BQ286">
        <v>1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>
        <v>841</v>
      </c>
    </row>
    <row r="287" spans="1:76" x14ac:dyDescent="0.3">
      <c r="A287">
        <v>230258</v>
      </c>
      <c r="B287" t="s">
        <v>866</v>
      </c>
      <c r="C287" t="s">
        <v>867</v>
      </c>
      <c r="D287" t="s">
        <v>107</v>
      </c>
      <c r="E287">
        <v>20</v>
      </c>
      <c r="F287">
        <v>81</v>
      </c>
      <c r="G287">
        <v>81</v>
      </c>
      <c r="H287" t="s">
        <v>868</v>
      </c>
      <c r="I287" t="s">
        <v>80</v>
      </c>
      <c r="J287">
        <v>2019</v>
      </c>
      <c r="K287">
        <v>2023</v>
      </c>
      <c r="L287" t="s">
        <v>869</v>
      </c>
      <c r="M287">
        <v>175</v>
      </c>
      <c r="N287">
        <v>70</v>
      </c>
      <c r="O287" t="s">
        <v>91</v>
      </c>
      <c r="P287">
        <v>81</v>
      </c>
      <c r="Q287" t="s">
        <v>138</v>
      </c>
      <c r="R287" s="1">
        <v>43466</v>
      </c>
      <c r="S287">
        <v>25500000</v>
      </c>
      <c r="T287">
        <v>31000</v>
      </c>
      <c r="U287">
        <v>33299999.999999996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>
        <v>4</v>
      </c>
      <c r="BN287">
        <v>2</v>
      </c>
      <c r="BO287" t="s">
        <v>93</v>
      </c>
      <c r="BP287" t="s">
        <v>84</v>
      </c>
      <c r="BQ287">
        <v>1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>
        <v>76</v>
      </c>
    </row>
    <row r="288" spans="1:76" x14ac:dyDescent="0.3">
      <c r="A288">
        <v>231943</v>
      </c>
      <c r="B288" t="s">
        <v>870</v>
      </c>
      <c r="C288" t="s">
        <v>871</v>
      </c>
      <c r="D288" t="s">
        <v>107</v>
      </c>
      <c r="E288">
        <v>23</v>
      </c>
      <c r="F288">
        <v>81</v>
      </c>
      <c r="G288">
        <v>88</v>
      </c>
      <c r="H288" t="s">
        <v>444</v>
      </c>
      <c r="I288" t="s">
        <v>80</v>
      </c>
      <c r="J288">
        <v>2018</v>
      </c>
      <c r="K288">
        <v>2024</v>
      </c>
      <c r="L288" t="s">
        <v>872</v>
      </c>
      <c r="M288">
        <v>181</v>
      </c>
      <c r="N288">
        <v>71</v>
      </c>
      <c r="O288" t="s">
        <v>91</v>
      </c>
      <c r="P288">
        <v>83</v>
      </c>
      <c r="Q288" t="s">
        <v>92</v>
      </c>
      <c r="R288" s="1">
        <v>43305</v>
      </c>
      <c r="S288">
        <v>52000000</v>
      </c>
      <c r="T288">
        <v>90000</v>
      </c>
      <c r="U288">
        <v>53600000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>
        <v>5</v>
      </c>
      <c r="BN288">
        <v>4</v>
      </c>
      <c r="BO288" t="s">
        <v>93</v>
      </c>
      <c r="BP288" t="s">
        <v>93</v>
      </c>
      <c r="BQ288">
        <v>1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>
        <v>394</v>
      </c>
    </row>
    <row r="289" spans="1:76" x14ac:dyDescent="0.3">
      <c r="A289">
        <v>230430</v>
      </c>
      <c r="B289" t="s">
        <v>873</v>
      </c>
      <c r="C289" t="s">
        <v>874</v>
      </c>
      <c r="D289" t="s">
        <v>107</v>
      </c>
      <c r="E289">
        <v>28</v>
      </c>
      <c r="F289">
        <v>81</v>
      </c>
      <c r="G289">
        <v>81</v>
      </c>
      <c r="H289" t="s">
        <v>875</v>
      </c>
      <c r="I289" t="s">
        <v>80</v>
      </c>
      <c r="J289">
        <v>2019</v>
      </c>
      <c r="K289">
        <v>2023</v>
      </c>
      <c r="L289" t="s">
        <v>92</v>
      </c>
      <c r="M289">
        <v>184</v>
      </c>
      <c r="N289">
        <v>79</v>
      </c>
      <c r="O289" t="s">
        <v>91</v>
      </c>
      <c r="P289">
        <v>81</v>
      </c>
      <c r="Q289" t="s">
        <v>92</v>
      </c>
      <c r="R289" s="1">
        <v>43466</v>
      </c>
      <c r="S289">
        <v>26500000</v>
      </c>
      <c r="T289">
        <v>56000</v>
      </c>
      <c r="U289">
        <v>33299999.999999996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>
        <v>3</v>
      </c>
      <c r="BN289">
        <v>2</v>
      </c>
      <c r="BO289" t="s">
        <v>84</v>
      </c>
      <c r="BP289" t="s">
        <v>84</v>
      </c>
      <c r="BQ289">
        <v>1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>
        <v>72</v>
      </c>
    </row>
    <row r="290" spans="1:76" x14ac:dyDescent="0.3">
      <c r="A290">
        <v>230384</v>
      </c>
      <c r="B290" t="s">
        <v>876</v>
      </c>
      <c r="C290" t="s">
        <v>877</v>
      </c>
      <c r="D290" t="s">
        <v>107</v>
      </c>
      <c r="E290">
        <v>24</v>
      </c>
      <c r="F290">
        <v>81</v>
      </c>
      <c r="G290">
        <v>81</v>
      </c>
      <c r="H290" t="s">
        <v>878</v>
      </c>
      <c r="I290" t="s">
        <v>80</v>
      </c>
      <c r="J290">
        <v>2019</v>
      </c>
      <c r="K290">
        <v>2023</v>
      </c>
      <c r="L290" t="s">
        <v>879</v>
      </c>
      <c r="M290">
        <v>180</v>
      </c>
      <c r="N290">
        <v>75</v>
      </c>
      <c r="O290" t="s">
        <v>91</v>
      </c>
      <c r="P290">
        <v>81</v>
      </c>
      <c r="Q290" t="s">
        <v>104</v>
      </c>
      <c r="R290" s="1">
        <v>43466</v>
      </c>
      <c r="S290">
        <v>29500000</v>
      </c>
      <c r="T290">
        <v>43000</v>
      </c>
      <c r="U290">
        <v>35100000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>
        <v>4</v>
      </c>
      <c r="BN290">
        <v>2</v>
      </c>
      <c r="BO290" t="s">
        <v>84</v>
      </c>
      <c r="BP290" t="s">
        <v>84</v>
      </c>
      <c r="BQ290">
        <v>1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>
        <v>43</v>
      </c>
    </row>
    <row r="291" spans="1:76" x14ac:dyDescent="0.3">
      <c r="A291">
        <v>230347</v>
      </c>
      <c r="B291" t="s">
        <v>880</v>
      </c>
      <c r="C291" t="s">
        <v>881</v>
      </c>
      <c r="D291" t="s">
        <v>107</v>
      </c>
      <c r="E291">
        <v>20</v>
      </c>
      <c r="F291">
        <v>81</v>
      </c>
      <c r="G291">
        <v>81</v>
      </c>
      <c r="H291" t="s">
        <v>882</v>
      </c>
      <c r="I291" t="s">
        <v>883</v>
      </c>
      <c r="K291">
        <v>0</v>
      </c>
      <c r="L291" t="s">
        <v>354</v>
      </c>
      <c r="M291">
        <v>178</v>
      </c>
      <c r="N291">
        <v>69</v>
      </c>
      <c r="O291" t="s">
        <v>82</v>
      </c>
      <c r="P291">
        <v>81</v>
      </c>
      <c r="Q291" t="s">
        <v>200</v>
      </c>
      <c r="R291" s="1">
        <v>43466</v>
      </c>
      <c r="S291">
        <v>0</v>
      </c>
      <c r="T291">
        <v>0</v>
      </c>
      <c r="U291">
        <v>0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>
        <v>4</v>
      </c>
      <c r="BN291">
        <v>4</v>
      </c>
      <c r="BO291" t="s">
        <v>84</v>
      </c>
      <c r="BP291" t="s">
        <v>84</v>
      </c>
      <c r="BQ291">
        <v>1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>
        <v>172</v>
      </c>
    </row>
    <row r="292" spans="1:76" x14ac:dyDescent="0.3">
      <c r="A292">
        <v>230294</v>
      </c>
      <c r="B292" t="s">
        <v>884</v>
      </c>
      <c r="C292" t="s">
        <v>885</v>
      </c>
      <c r="D292" t="s">
        <v>107</v>
      </c>
      <c r="E292">
        <v>28</v>
      </c>
      <c r="F292">
        <v>81</v>
      </c>
      <c r="G292">
        <v>81</v>
      </c>
      <c r="H292" t="s">
        <v>868</v>
      </c>
      <c r="I292" t="s">
        <v>80</v>
      </c>
      <c r="J292">
        <v>2019</v>
      </c>
      <c r="K292">
        <v>2023</v>
      </c>
      <c r="L292" t="s">
        <v>886</v>
      </c>
      <c r="M292">
        <v>188</v>
      </c>
      <c r="N292">
        <v>83</v>
      </c>
      <c r="O292" t="s">
        <v>91</v>
      </c>
      <c r="P292">
        <v>81</v>
      </c>
      <c r="Q292" t="s">
        <v>92</v>
      </c>
      <c r="R292" s="1">
        <v>43466</v>
      </c>
      <c r="S292">
        <v>26500000</v>
      </c>
      <c r="T292">
        <v>53000</v>
      </c>
      <c r="U292">
        <v>35200000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>
        <v>3</v>
      </c>
      <c r="BN292">
        <v>4</v>
      </c>
      <c r="BO292" t="s">
        <v>93</v>
      </c>
      <c r="BP292" t="s">
        <v>85</v>
      </c>
      <c r="BQ292">
        <v>1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>
        <v>44</v>
      </c>
    </row>
    <row r="293" spans="1:76" x14ac:dyDescent="0.3">
      <c r="A293">
        <v>230256</v>
      </c>
      <c r="B293" t="s">
        <v>887</v>
      </c>
      <c r="C293" t="s">
        <v>888</v>
      </c>
      <c r="D293" t="s">
        <v>107</v>
      </c>
      <c r="E293">
        <v>28</v>
      </c>
      <c r="F293">
        <v>81</v>
      </c>
      <c r="G293">
        <v>81</v>
      </c>
      <c r="H293" t="s">
        <v>889</v>
      </c>
      <c r="I293" t="s">
        <v>80</v>
      </c>
      <c r="J293">
        <v>2019</v>
      </c>
      <c r="K293">
        <v>2023</v>
      </c>
      <c r="L293" t="s">
        <v>890</v>
      </c>
      <c r="M293">
        <v>172</v>
      </c>
      <c r="N293">
        <v>68</v>
      </c>
      <c r="O293" t="s">
        <v>82</v>
      </c>
      <c r="P293">
        <v>81</v>
      </c>
      <c r="Q293" t="s">
        <v>411</v>
      </c>
      <c r="R293" s="1">
        <v>43466</v>
      </c>
      <c r="S293">
        <v>23500000</v>
      </c>
      <c r="T293">
        <v>48000</v>
      </c>
      <c r="U293">
        <v>28500000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>
        <v>4</v>
      </c>
      <c r="BN293">
        <v>2</v>
      </c>
      <c r="BO293" t="s">
        <v>84</v>
      </c>
      <c r="BP293" t="s">
        <v>84</v>
      </c>
      <c r="BQ293">
        <v>1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>
        <v>42</v>
      </c>
    </row>
    <row r="294" spans="1:76" x14ac:dyDescent="0.3">
      <c r="A294">
        <v>230225</v>
      </c>
      <c r="B294" t="s">
        <v>891</v>
      </c>
      <c r="C294" t="s">
        <v>892</v>
      </c>
      <c r="D294" t="s">
        <v>107</v>
      </c>
      <c r="E294">
        <v>24</v>
      </c>
      <c r="F294">
        <v>81</v>
      </c>
      <c r="G294">
        <v>81</v>
      </c>
      <c r="H294" t="s">
        <v>882</v>
      </c>
      <c r="I294" t="s">
        <v>883</v>
      </c>
      <c r="K294">
        <v>0</v>
      </c>
      <c r="L294" t="s">
        <v>321</v>
      </c>
      <c r="M294">
        <v>181</v>
      </c>
      <c r="N294">
        <v>82</v>
      </c>
      <c r="O294" t="s">
        <v>91</v>
      </c>
      <c r="P294">
        <v>81</v>
      </c>
      <c r="Q294" t="s">
        <v>131</v>
      </c>
      <c r="R294" s="1">
        <v>43466</v>
      </c>
      <c r="S294">
        <v>0</v>
      </c>
      <c r="T294">
        <v>0</v>
      </c>
      <c r="U294">
        <v>0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>
        <v>3</v>
      </c>
      <c r="BN294">
        <v>2</v>
      </c>
      <c r="BO294" t="s">
        <v>93</v>
      </c>
      <c r="BP294" t="s">
        <v>84</v>
      </c>
      <c r="BQ294">
        <v>1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>
        <v>75</v>
      </c>
    </row>
    <row r="295" spans="1:76" x14ac:dyDescent="0.3">
      <c r="A295">
        <v>229984</v>
      </c>
      <c r="B295" t="s">
        <v>893</v>
      </c>
      <c r="C295" t="s">
        <v>894</v>
      </c>
      <c r="D295" t="s">
        <v>154</v>
      </c>
      <c r="E295">
        <v>23</v>
      </c>
      <c r="F295">
        <v>81</v>
      </c>
      <c r="G295">
        <v>85</v>
      </c>
      <c r="H295" t="s">
        <v>293</v>
      </c>
      <c r="I295" t="s">
        <v>80</v>
      </c>
      <c r="J295">
        <v>2020</v>
      </c>
      <c r="K295">
        <v>2025</v>
      </c>
      <c r="L295" t="s">
        <v>200</v>
      </c>
      <c r="M295">
        <v>178</v>
      </c>
      <c r="N295">
        <v>77</v>
      </c>
      <c r="O295" t="s">
        <v>82</v>
      </c>
      <c r="P295">
        <v>81</v>
      </c>
      <c r="Q295" t="s">
        <v>200</v>
      </c>
      <c r="R295" s="1">
        <v>44069</v>
      </c>
      <c r="S295">
        <v>34500000</v>
      </c>
      <c r="T295">
        <v>79000</v>
      </c>
      <c r="U295">
        <v>40500000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>
        <v>3</v>
      </c>
      <c r="BN295">
        <v>3</v>
      </c>
      <c r="BO295" t="s">
        <v>93</v>
      </c>
      <c r="BP295" t="s">
        <v>93</v>
      </c>
      <c r="BQ295">
        <v>1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>
        <v>214</v>
      </c>
    </row>
    <row r="296" spans="1:76" x14ac:dyDescent="0.3">
      <c r="A296">
        <v>227796</v>
      </c>
      <c r="B296" t="s">
        <v>895</v>
      </c>
      <c r="C296" t="s">
        <v>896</v>
      </c>
      <c r="D296" t="s">
        <v>897</v>
      </c>
      <c r="E296">
        <v>21</v>
      </c>
      <c r="F296">
        <v>81</v>
      </c>
      <c r="G296">
        <v>87</v>
      </c>
      <c r="H296" t="s">
        <v>293</v>
      </c>
      <c r="I296" t="s">
        <v>80</v>
      </c>
      <c r="J296">
        <v>2019</v>
      </c>
      <c r="K296">
        <v>2024</v>
      </c>
      <c r="L296" t="s">
        <v>898</v>
      </c>
      <c r="M296">
        <v>177</v>
      </c>
      <c r="N296">
        <v>69</v>
      </c>
      <c r="O296" t="s">
        <v>91</v>
      </c>
      <c r="P296">
        <v>82</v>
      </c>
      <c r="Q296" t="s">
        <v>303</v>
      </c>
      <c r="R296" s="1">
        <v>43467</v>
      </c>
      <c r="S296">
        <v>41500000</v>
      </c>
      <c r="T296">
        <v>83000</v>
      </c>
      <c r="U296">
        <v>51500000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>
        <v>4</v>
      </c>
      <c r="BN296">
        <v>4</v>
      </c>
      <c r="BO296" t="s">
        <v>84</v>
      </c>
      <c r="BP296" t="s">
        <v>84</v>
      </c>
      <c r="BQ296">
        <v>3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>
        <v>407</v>
      </c>
    </row>
    <row r="297" spans="1:76" x14ac:dyDescent="0.3">
      <c r="A297">
        <v>236792</v>
      </c>
      <c r="B297" t="s">
        <v>899</v>
      </c>
      <c r="C297" t="s">
        <v>900</v>
      </c>
      <c r="D297" t="s">
        <v>701</v>
      </c>
      <c r="E297">
        <v>25</v>
      </c>
      <c r="F297">
        <v>81</v>
      </c>
      <c r="G297">
        <v>86</v>
      </c>
      <c r="H297" t="s">
        <v>901</v>
      </c>
      <c r="I297" t="s">
        <v>80</v>
      </c>
      <c r="J297">
        <v>2020</v>
      </c>
      <c r="K297">
        <v>2024</v>
      </c>
      <c r="L297" t="s">
        <v>159</v>
      </c>
      <c r="M297">
        <v>192</v>
      </c>
      <c r="N297">
        <v>86</v>
      </c>
      <c r="O297" t="s">
        <v>91</v>
      </c>
      <c r="P297">
        <v>82</v>
      </c>
      <c r="Q297" t="s">
        <v>138</v>
      </c>
      <c r="R297" s="1">
        <v>44039</v>
      </c>
      <c r="S297">
        <v>34500000</v>
      </c>
      <c r="T297">
        <v>46000</v>
      </c>
      <c r="U297">
        <v>4250000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>
        <v>3</v>
      </c>
      <c r="BN297">
        <v>3</v>
      </c>
      <c r="BO297" t="s">
        <v>93</v>
      </c>
      <c r="BP297" t="s">
        <v>93</v>
      </c>
      <c r="BQ297">
        <v>1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>
        <v>210</v>
      </c>
    </row>
    <row r="298" spans="1:76" x14ac:dyDescent="0.3">
      <c r="A298">
        <v>227290</v>
      </c>
      <c r="B298" t="s">
        <v>902</v>
      </c>
      <c r="C298" t="s">
        <v>903</v>
      </c>
      <c r="D298" t="s">
        <v>285</v>
      </c>
      <c r="E298">
        <v>28</v>
      </c>
      <c r="F298">
        <v>81</v>
      </c>
      <c r="G298">
        <v>82</v>
      </c>
      <c r="H298" t="s">
        <v>904</v>
      </c>
      <c r="I298" t="s">
        <v>80</v>
      </c>
      <c r="J298">
        <v>2017</v>
      </c>
      <c r="K298">
        <v>2021</v>
      </c>
      <c r="L298" t="s">
        <v>98</v>
      </c>
      <c r="M298">
        <v>194</v>
      </c>
      <c r="N298">
        <v>94</v>
      </c>
      <c r="O298" t="s">
        <v>82</v>
      </c>
      <c r="P298">
        <v>81</v>
      </c>
      <c r="Q298" t="s">
        <v>98</v>
      </c>
      <c r="R298" s="1">
        <v>42917</v>
      </c>
      <c r="S298">
        <v>20500000</v>
      </c>
      <c r="T298">
        <v>30000</v>
      </c>
      <c r="U298">
        <v>32600000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>
        <v>2</v>
      </c>
      <c r="BN298">
        <v>1</v>
      </c>
      <c r="BO298" t="s">
        <v>84</v>
      </c>
      <c r="BP298" t="s">
        <v>84</v>
      </c>
      <c r="BQ298">
        <v>1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>
        <v>36</v>
      </c>
    </row>
    <row r="299" spans="1:76" x14ac:dyDescent="0.3">
      <c r="A299">
        <v>223689</v>
      </c>
      <c r="B299" t="s">
        <v>905</v>
      </c>
      <c r="C299" t="s">
        <v>906</v>
      </c>
      <c r="D299" t="s">
        <v>130</v>
      </c>
      <c r="E299">
        <v>27</v>
      </c>
      <c r="F299">
        <v>81</v>
      </c>
      <c r="G299">
        <v>81</v>
      </c>
      <c r="H299" t="s">
        <v>641</v>
      </c>
      <c r="I299" t="s">
        <v>80</v>
      </c>
      <c r="J299">
        <v>2018</v>
      </c>
      <c r="K299">
        <v>2023</v>
      </c>
      <c r="L299" t="s">
        <v>92</v>
      </c>
      <c r="M299">
        <v>197</v>
      </c>
      <c r="N299">
        <v>84</v>
      </c>
      <c r="O299" t="s">
        <v>91</v>
      </c>
      <c r="P299">
        <v>81</v>
      </c>
      <c r="Q299" t="s">
        <v>92</v>
      </c>
      <c r="R299" s="1">
        <v>43282</v>
      </c>
      <c r="S299">
        <v>28000000</v>
      </c>
      <c r="T299">
        <v>62000</v>
      </c>
      <c r="U299">
        <v>32299999.999999996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>
        <v>3</v>
      </c>
      <c r="BN299">
        <v>3</v>
      </c>
      <c r="BO299" t="s">
        <v>93</v>
      </c>
      <c r="BP299" t="s">
        <v>93</v>
      </c>
      <c r="BQ299">
        <v>1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>
        <v>107</v>
      </c>
    </row>
    <row r="300" spans="1:76" x14ac:dyDescent="0.3">
      <c r="A300">
        <v>225850</v>
      </c>
      <c r="B300" t="s">
        <v>907</v>
      </c>
      <c r="C300" t="s">
        <v>908</v>
      </c>
      <c r="D300" t="s">
        <v>123</v>
      </c>
      <c r="E300">
        <v>24</v>
      </c>
      <c r="F300">
        <v>81</v>
      </c>
      <c r="G300">
        <v>85</v>
      </c>
      <c r="H300" t="s">
        <v>108</v>
      </c>
      <c r="I300" t="s">
        <v>80</v>
      </c>
      <c r="J300">
        <v>2015</v>
      </c>
      <c r="K300">
        <v>2024</v>
      </c>
      <c r="L300" t="s">
        <v>131</v>
      </c>
      <c r="M300">
        <v>189</v>
      </c>
      <c r="N300">
        <v>80</v>
      </c>
      <c r="O300" t="s">
        <v>82</v>
      </c>
      <c r="P300">
        <v>83</v>
      </c>
      <c r="Q300" t="s">
        <v>131</v>
      </c>
      <c r="R300" s="1">
        <v>42186</v>
      </c>
      <c r="S300">
        <v>33000000</v>
      </c>
      <c r="T300">
        <v>69000</v>
      </c>
      <c r="U300">
        <v>40400000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>
        <v>3</v>
      </c>
      <c r="BN300">
        <v>2</v>
      </c>
      <c r="BO300" t="s">
        <v>93</v>
      </c>
      <c r="BP300" t="s">
        <v>93</v>
      </c>
      <c r="BQ300">
        <v>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>
        <v>230</v>
      </c>
    </row>
    <row r="301" spans="1:76" x14ac:dyDescent="0.3">
      <c r="A301">
        <v>216189</v>
      </c>
      <c r="B301" t="s">
        <v>909</v>
      </c>
      <c r="C301" t="s">
        <v>910</v>
      </c>
      <c r="D301" t="s">
        <v>149</v>
      </c>
      <c r="E301">
        <v>28</v>
      </c>
      <c r="F301">
        <v>81</v>
      </c>
      <c r="G301">
        <v>81</v>
      </c>
      <c r="H301" t="s">
        <v>631</v>
      </c>
      <c r="I301" t="s">
        <v>80</v>
      </c>
      <c r="J301">
        <v>2018</v>
      </c>
      <c r="K301">
        <v>2022</v>
      </c>
      <c r="L301" t="s">
        <v>193</v>
      </c>
      <c r="M301">
        <v>175</v>
      </c>
      <c r="N301">
        <v>75</v>
      </c>
      <c r="O301" t="s">
        <v>91</v>
      </c>
      <c r="P301">
        <v>81</v>
      </c>
      <c r="Q301" t="s">
        <v>193</v>
      </c>
      <c r="R301" s="1">
        <v>43283</v>
      </c>
      <c r="S301">
        <v>23500000</v>
      </c>
      <c r="T301">
        <v>31000</v>
      </c>
      <c r="U301">
        <v>31500000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>
        <v>3</v>
      </c>
      <c r="BN301">
        <v>3</v>
      </c>
      <c r="BO301" t="s">
        <v>93</v>
      </c>
      <c r="BP301" t="s">
        <v>93</v>
      </c>
      <c r="BQ301">
        <v>1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>
        <v>88</v>
      </c>
    </row>
    <row r="302" spans="1:76" x14ac:dyDescent="0.3">
      <c r="A302">
        <v>205988</v>
      </c>
      <c r="B302" t="s">
        <v>911</v>
      </c>
      <c r="C302" t="s">
        <v>912</v>
      </c>
      <c r="D302" t="s">
        <v>154</v>
      </c>
      <c r="E302">
        <v>24</v>
      </c>
      <c r="F302">
        <v>81</v>
      </c>
      <c r="G302">
        <v>83</v>
      </c>
      <c r="H302" t="s">
        <v>205</v>
      </c>
      <c r="I302" t="s">
        <v>80</v>
      </c>
      <c r="J302">
        <v>2014</v>
      </c>
      <c r="K302">
        <v>2023</v>
      </c>
      <c r="L302" t="s">
        <v>200</v>
      </c>
      <c r="M302">
        <v>181</v>
      </c>
      <c r="N302">
        <v>75</v>
      </c>
      <c r="O302" t="s">
        <v>82</v>
      </c>
      <c r="P302">
        <v>81</v>
      </c>
      <c r="Q302" t="s">
        <v>200</v>
      </c>
      <c r="R302" s="1">
        <v>41817</v>
      </c>
      <c r="S302">
        <v>31000000</v>
      </c>
      <c r="T302">
        <v>95000</v>
      </c>
      <c r="U302">
        <v>37500000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>
        <v>2</v>
      </c>
      <c r="BN302">
        <v>3</v>
      </c>
      <c r="BO302" t="s">
        <v>84</v>
      </c>
      <c r="BP302" t="s">
        <v>84</v>
      </c>
      <c r="BQ302">
        <v>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>
        <v>367</v>
      </c>
    </row>
    <row r="303" spans="1:76" x14ac:dyDescent="0.3">
      <c r="A303">
        <v>216393</v>
      </c>
      <c r="B303" t="s">
        <v>913</v>
      </c>
      <c r="C303" t="s">
        <v>914</v>
      </c>
      <c r="D303" t="s">
        <v>101</v>
      </c>
      <c r="E303">
        <v>23</v>
      </c>
      <c r="F303">
        <v>81</v>
      </c>
      <c r="G303">
        <v>85</v>
      </c>
      <c r="H303" t="s">
        <v>261</v>
      </c>
      <c r="I303" t="s">
        <v>80</v>
      </c>
      <c r="J303">
        <v>2019</v>
      </c>
      <c r="K303">
        <v>2023</v>
      </c>
      <c r="L303" t="s">
        <v>183</v>
      </c>
      <c r="M303">
        <v>176</v>
      </c>
      <c r="N303">
        <v>72</v>
      </c>
      <c r="O303" t="s">
        <v>91</v>
      </c>
      <c r="P303">
        <v>83</v>
      </c>
      <c r="Q303" t="s">
        <v>183</v>
      </c>
      <c r="R303" s="1">
        <v>43654</v>
      </c>
      <c r="S303">
        <v>36500000</v>
      </c>
      <c r="T303">
        <v>82000</v>
      </c>
      <c r="U303">
        <v>45400000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>
        <v>5</v>
      </c>
      <c r="BN303">
        <v>4</v>
      </c>
      <c r="BO303" t="s">
        <v>84</v>
      </c>
      <c r="BP303" t="s">
        <v>84</v>
      </c>
      <c r="BQ303">
        <v>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>
        <v>189</v>
      </c>
    </row>
    <row r="304" spans="1:76" x14ac:dyDescent="0.3">
      <c r="A304">
        <v>216409</v>
      </c>
      <c r="B304" t="s">
        <v>915</v>
      </c>
      <c r="C304" t="s">
        <v>916</v>
      </c>
      <c r="D304" t="s">
        <v>220</v>
      </c>
      <c r="E304">
        <v>26</v>
      </c>
      <c r="F304">
        <v>81</v>
      </c>
      <c r="G304">
        <v>81</v>
      </c>
      <c r="H304" t="s">
        <v>177</v>
      </c>
      <c r="I304" t="s">
        <v>667</v>
      </c>
      <c r="J304">
        <v>2021</v>
      </c>
      <c r="K304">
        <v>2022</v>
      </c>
      <c r="L304" t="s">
        <v>917</v>
      </c>
      <c r="M304">
        <v>171</v>
      </c>
      <c r="N304">
        <v>67</v>
      </c>
      <c r="O304" t="s">
        <v>82</v>
      </c>
      <c r="P304">
        <v>81</v>
      </c>
      <c r="Q304" t="s">
        <v>303</v>
      </c>
      <c r="R304" s="1">
        <v>43647</v>
      </c>
      <c r="S304">
        <v>28000000</v>
      </c>
      <c r="T304">
        <v>105000</v>
      </c>
      <c r="U304">
        <v>0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>
        <v>4</v>
      </c>
      <c r="BN304">
        <v>4</v>
      </c>
      <c r="BO304" t="s">
        <v>93</v>
      </c>
      <c r="BP304" t="s">
        <v>84</v>
      </c>
      <c r="BQ304">
        <v>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>
        <v>93</v>
      </c>
    </row>
    <row r="305" spans="1:76" x14ac:dyDescent="0.3">
      <c r="A305">
        <v>220697</v>
      </c>
      <c r="B305" t="s">
        <v>918</v>
      </c>
      <c r="C305" t="s">
        <v>919</v>
      </c>
      <c r="D305" t="s">
        <v>154</v>
      </c>
      <c r="E305">
        <v>23</v>
      </c>
      <c r="F305">
        <v>81</v>
      </c>
      <c r="G305">
        <v>85</v>
      </c>
      <c r="H305" t="s">
        <v>261</v>
      </c>
      <c r="I305" t="s">
        <v>80</v>
      </c>
      <c r="J305">
        <v>2018</v>
      </c>
      <c r="K305">
        <v>2024</v>
      </c>
      <c r="L305" t="s">
        <v>458</v>
      </c>
      <c r="M305">
        <v>175</v>
      </c>
      <c r="N305">
        <v>73</v>
      </c>
      <c r="O305" t="s">
        <v>91</v>
      </c>
      <c r="P305">
        <v>83</v>
      </c>
      <c r="Q305" t="s">
        <v>104</v>
      </c>
      <c r="R305" s="1">
        <v>43271</v>
      </c>
      <c r="S305">
        <v>37000000</v>
      </c>
      <c r="T305">
        <v>82000</v>
      </c>
      <c r="U305">
        <v>45400000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>
        <v>4</v>
      </c>
      <c r="BN305">
        <v>4</v>
      </c>
      <c r="BO305" t="s">
        <v>93</v>
      </c>
      <c r="BP305" t="s">
        <v>84</v>
      </c>
      <c r="BQ305">
        <v>1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>
        <v>233</v>
      </c>
    </row>
    <row r="306" spans="1:76" x14ac:dyDescent="0.3">
      <c r="A306">
        <v>220971</v>
      </c>
      <c r="B306" t="s">
        <v>920</v>
      </c>
      <c r="C306" t="s">
        <v>921</v>
      </c>
      <c r="D306" t="s">
        <v>922</v>
      </c>
      <c r="E306">
        <v>25</v>
      </c>
      <c r="F306">
        <v>81</v>
      </c>
      <c r="G306">
        <v>85</v>
      </c>
      <c r="H306" t="s">
        <v>118</v>
      </c>
      <c r="I306" t="s">
        <v>80</v>
      </c>
      <c r="J306">
        <v>2018</v>
      </c>
      <c r="K306">
        <v>2023</v>
      </c>
      <c r="L306" t="s">
        <v>183</v>
      </c>
      <c r="M306">
        <v>172</v>
      </c>
      <c r="N306">
        <v>64</v>
      </c>
      <c r="O306" t="s">
        <v>91</v>
      </c>
      <c r="P306">
        <v>83</v>
      </c>
      <c r="Q306" t="s">
        <v>104</v>
      </c>
      <c r="R306" s="1">
        <v>43282</v>
      </c>
      <c r="S306">
        <v>35500000</v>
      </c>
      <c r="T306">
        <v>95000</v>
      </c>
      <c r="U306">
        <v>43300000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>
        <v>4</v>
      </c>
      <c r="BN306">
        <v>4</v>
      </c>
      <c r="BO306" t="s">
        <v>93</v>
      </c>
      <c r="BP306" t="s">
        <v>84</v>
      </c>
      <c r="BQ306">
        <v>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>
        <v>103</v>
      </c>
    </row>
    <row r="307" spans="1:76" x14ac:dyDescent="0.3">
      <c r="A307">
        <v>222716</v>
      </c>
      <c r="B307" t="s">
        <v>923</v>
      </c>
      <c r="C307" t="s">
        <v>924</v>
      </c>
      <c r="D307" t="s">
        <v>107</v>
      </c>
      <c r="E307">
        <v>24</v>
      </c>
      <c r="F307">
        <v>81</v>
      </c>
      <c r="G307">
        <v>86</v>
      </c>
      <c r="H307" t="s">
        <v>410</v>
      </c>
      <c r="I307" t="s">
        <v>80</v>
      </c>
      <c r="J307">
        <v>2020</v>
      </c>
      <c r="K307">
        <v>2025</v>
      </c>
      <c r="L307" t="s">
        <v>212</v>
      </c>
      <c r="M307">
        <v>174</v>
      </c>
      <c r="N307">
        <v>72</v>
      </c>
      <c r="O307" t="s">
        <v>91</v>
      </c>
      <c r="P307">
        <v>82</v>
      </c>
      <c r="Q307" t="s">
        <v>104</v>
      </c>
      <c r="R307" s="1">
        <v>44057</v>
      </c>
      <c r="S307">
        <v>39000000</v>
      </c>
      <c r="T307">
        <v>17000</v>
      </c>
      <c r="U307">
        <v>49800000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>
        <v>3</v>
      </c>
      <c r="BN307">
        <v>4</v>
      </c>
      <c r="BO307" t="s">
        <v>93</v>
      </c>
      <c r="BP307" t="s">
        <v>85</v>
      </c>
      <c r="BQ307">
        <v>1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>
        <v>295</v>
      </c>
    </row>
    <row r="308" spans="1:76" x14ac:dyDescent="0.3">
      <c r="A308">
        <v>223959</v>
      </c>
      <c r="B308" t="s">
        <v>925</v>
      </c>
      <c r="C308" t="s">
        <v>926</v>
      </c>
      <c r="D308" t="s">
        <v>237</v>
      </c>
      <c r="E308">
        <v>24</v>
      </c>
      <c r="F308">
        <v>81</v>
      </c>
      <c r="G308">
        <v>85</v>
      </c>
      <c r="H308" t="s">
        <v>346</v>
      </c>
      <c r="I308" t="s">
        <v>667</v>
      </c>
      <c r="J308">
        <v>2021</v>
      </c>
      <c r="K308">
        <v>2022</v>
      </c>
      <c r="L308" t="s">
        <v>159</v>
      </c>
      <c r="M308">
        <v>166</v>
      </c>
      <c r="N308">
        <v>60</v>
      </c>
      <c r="O308" t="s">
        <v>91</v>
      </c>
      <c r="P308">
        <v>82</v>
      </c>
      <c r="Q308" t="s">
        <v>138</v>
      </c>
      <c r="R308" s="1">
        <v>43293</v>
      </c>
      <c r="S308">
        <v>33500000</v>
      </c>
      <c r="T308">
        <v>74000</v>
      </c>
      <c r="U308">
        <v>0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>
        <v>3</v>
      </c>
      <c r="BN308">
        <v>3</v>
      </c>
      <c r="BO308" t="s">
        <v>84</v>
      </c>
      <c r="BP308" t="s">
        <v>93</v>
      </c>
      <c r="BQ308">
        <v>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>
        <v>194</v>
      </c>
    </row>
    <row r="309" spans="1:76" x14ac:dyDescent="0.3">
      <c r="A309">
        <v>216201</v>
      </c>
      <c r="B309" t="s">
        <v>927</v>
      </c>
      <c r="C309" t="s">
        <v>928</v>
      </c>
      <c r="D309" t="s">
        <v>149</v>
      </c>
      <c r="E309">
        <v>26</v>
      </c>
      <c r="F309">
        <v>81</v>
      </c>
      <c r="G309">
        <v>84</v>
      </c>
      <c r="H309" t="s">
        <v>631</v>
      </c>
      <c r="I309" t="s">
        <v>80</v>
      </c>
      <c r="J309">
        <v>2012</v>
      </c>
      <c r="K309">
        <v>2028</v>
      </c>
      <c r="L309" t="s">
        <v>472</v>
      </c>
      <c r="M309">
        <v>186</v>
      </c>
      <c r="N309">
        <v>79</v>
      </c>
      <c r="O309" t="s">
        <v>91</v>
      </c>
      <c r="P309">
        <v>83</v>
      </c>
      <c r="Q309" t="s">
        <v>92</v>
      </c>
      <c r="R309" s="1">
        <v>41122</v>
      </c>
      <c r="S309">
        <v>34000000</v>
      </c>
      <c r="T309">
        <v>35000</v>
      </c>
      <c r="U309">
        <v>4890000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>
        <v>2</v>
      </c>
      <c r="BN309">
        <v>4</v>
      </c>
      <c r="BO309" t="s">
        <v>93</v>
      </c>
      <c r="BP309" t="s">
        <v>84</v>
      </c>
      <c r="BQ309">
        <v>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>
        <v>197</v>
      </c>
    </row>
    <row r="310" spans="1:76" x14ac:dyDescent="0.3">
      <c r="A310">
        <v>220793</v>
      </c>
      <c r="B310" t="s">
        <v>929</v>
      </c>
      <c r="C310" t="s">
        <v>930</v>
      </c>
      <c r="D310" t="s">
        <v>589</v>
      </c>
      <c r="E310">
        <v>24</v>
      </c>
      <c r="F310">
        <v>81</v>
      </c>
      <c r="G310">
        <v>84</v>
      </c>
      <c r="H310" t="s">
        <v>171</v>
      </c>
      <c r="I310" t="s">
        <v>80</v>
      </c>
      <c r="J310">
        <v>2017</v>
      </c>
      <c r="K310">
        <v>2024</v>
      </c>
      <c r="L310" t="s">
        <v>131</v>
      </c>
      <c r="M310">
        <v>187</v>
      </c>
      <c r="N310">
        <v>79</v>
      </c>
      <c r="O310" t="s">
        <v>91</v>
      </c>
      <c r="P310">
        <v>83</v>
      </c>
      <c r="Q310" t="s">
        <v>131</v>
      </c>
      <c r="R310" s="1">
        <v>42973</v>
      </c>
      <c r="S310">
        <v>31500000</v>
      </c>
      <c r="T310">
        <v>79000</v>
      </c>
      <c r="U310">
        <v>39500000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>
        <v>2</v>
      </c>
      <c r="BN310">
        <v>2</v>
      </c>
      <c r="BO310" t="s">
        <v>84</v>
      </c>
      <c r="BP310" t="s">
        <v>93</v>
      </c>
      <c r="BQ310">
        <v>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>
        <v>157</v>
      </c>
    </row>
    <row r="311" spans="1:76" x14ac:dyDescent="0.3">
      <c r="A311">
        <v>210455</v>
      </c>
      <c r="B311" t="s">
        <v>931</v>
      </c>
      <c r="C311" t="s">
        <v>932</v>
      </c>
      <c r="D311" t="s">
        <v>149</v>
      </c>
      <c r="E311">
        <v>26</v>
      </c>
      <c r="F311">
        <v>81</v>
      </c>
      <c r="G311">
        <v>84</v>
      </c>
      <c r="H311" t="s">
        <v>439</v>
      </c>
      <c r="I311" t="s">
        <v>80</v>
      </c>
      <c r="J311">
        <v>2019</v>
      </c>
      <c r="K311">
        <v>2023</v>
      </c>
      <c r="L311" t="s">
        <v>411</v>
      </c>
      <c r="M311">
        <v>170</v>
      </c>
      <c r="N311">
        <v>70</v>
      </c>
      <c r="O311" t="s">
        <v>91</v>
      </c>
      <c r="P311">
        <v>81</v>
      </c>
      <c r="Q311" t="s">
        <v>411</v>
      </c>
      <c r="R311" s="1">
        <v>43496</v>
      </c>
      <c r="S311">
        <v>31000000</v>
      </c>
      <c r="T311">
        <v>86000</v>
      </c>
      <c r="U311">
        <v>38500000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>
        <v>3</v>
      </c>
      <c r="BN311">
        <v>3</v>
      </c>
      <c r="BO311" t="s">
        <v>93</v>
      </c>
      <c r="BP311" t="s">
        <v>93</v>
      </c>
      <c r="BQ311">
        <v>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>
        <v>112</v>
      </c>
    </row>
    <row r="312" spans="1:76" x14ac:dyDescent="0.3">
      <c r="A312">
        <v>215998</v>
      </c>
      <c r="B312" t="s">
        <v>933</v>
      </c>
      <c r="C312" t="s">
        <v>934</v>
      </c>
      <c r="D312" t="s">
        <v>78</v>
      </c>
      <c r="E312">
        <v>30</v>
      </c>
      <c r="F312">
        <v>81</v>
      </c>
      <c r="G312">
        <v>81</v>
      </c>
      <c r="H312" t="s">
        <v>935</v>
      </c>
      <c r="I312" t="s">
        <v>80</v>
      </c>
      <c r="J312">
        <v>2016</v>
      </c>
      <c r="K312">
        <v>2023</v>
      </c>
      <c r="L312" t="s">
        <v>534</v>
      </c>
      <c r="M312">
        <v>182</v>
      </c>
      <c r="N312">
        <v>70</v>
      </c>
      <c r="O312" t="s">
        <v>82</v>
      </c>
      <c r="P312">
        <v>81</v>
      </c>
      <c r="Q312" t="s">
        <v>183</v>
      </c>
      <c r="R312" s="1">
        <v>42381</v>
      </c>
      <c r="S312">
        <v>24500000</v>
      </c>
      <c r="T312">
        <v>24000</v>
      </c>
      <c r="U312">
        <v>23100000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>
        <v>2</v>
      </c>
      <c r="BN312">
        <v>4</v>
      </c>
      <c r="BO312" t="s">
        <v>93</v>
      </c>
      <c r="BP312" t="s">
        <v>84</v>
      </c>
      <c r="BQ312">
        <v>1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>
        <v>84</v>
      </c>
    </row>
    <row r="313" spans="1:76" x14ac:dyDescent="0.3">
      <c r="A313">
        <v>215330</v>
      </c>
      <c r="B313" t="s">
        <v>936</v>
      </c>
      <c r="C313" t="s">
        <v>937</v>
      </c>
      <c r="D313" t="s">
        <v>78</v>
      </c>
      <c r="E313">
        <v>25</v>
      </c>
      <c r="F313">
        <v>81</v>
      </c>
      <c r="G313">
        <v>84</v>
      </c>
      <c r="H313" t="s">
        <v>243</v>
      </c>
      <c r="I313" t="s">
        <v>80</v>
      </c>
      <c r="J313">
        <v>2018</v>
      </c>
      <c r="K313">
        <v>2024</v>
      </c>
      <c r="L313" t="s">
        <v>938</v>
      </c>
      <c r="M313">
        <v>188</v>
      </c>
      <c r="N313">
        <v>77</v>
      </c>
      <c r="O313" t="s">
        <v>91</v>
      </c>
      <c r="P313">
        <v>83</v>
      </c>
      <c r="Q313" t="s">
        <v>104</v>
      </c>
      <c r="R313" s="1">
        <v>43313</v>
      </c>
      <c r="S313">
        <v>34500000</v>
      </c>
      <c r="T313">
        <v>73000</v>
      </c>
      <c r="U313">
        <v>39900000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>
        <v>4</v>
      </c>
      <c r="BN313">
        <v>4</v>
      </c>
      <c r="BO313" t="s">
        <v>93</v>
      </c>
      <c r="BP313" t="s">
        <v>84</v>
      </c>
      <c r="BQ313">
        <v>1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>
        <v>243</v>
      </c>
    </row>
    <row r="314" spans="1:76" x14ac:dyDescent="0.3">
      <c r="A314">
        <v>215223</v>
      </c>
      <c r="B314" t="s">
        <v>939</v>
      </c>
      <c r="C314" t="s">
        <v>940</v>
      </c>
      <c r="D314" t="s">
        <v>78</v>
      </c>
      <c r="E314">
        <v>27</v>
      </c>
      <c r="F314">
        <v>81</v>
      </c>
      <c r="G314">
        <v>84</v>
      </c>
      <c r="H314" t="s">
        <v>941</v>
      </c>
      <c r="I314" t="s">
        <v>80</v>
      </c>
      <c r="J314">
        <v>2016</v>
      </c>
      <c r="K314">
        <v>2023</v>
      </c>
      <c r="L314" t="s">
        <v>98</v>
      </c>
      <c r="M314">
        <v>191</v>
      </c>
      <c r="N314">
        <v>93</v>
      </c>
      <c r="O314" t="s">
        <v>91</v>
      </c>
      <c r="P314">
        <v>81</v>
      </c>
      <c r="Q314" t="s">
        <v>98</v>
      </c>
      <c r="R314" s="1">
        <v>42552</v>
      </c>
      <c r="S314">
        <v>25500000</v>
      </c>
      <c r="T314">
        <v>35000</v>
      </c>
      <c r="U314">
        <v>30600000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>
        <v>2</v>
      </c>
      <c r="BN314">
        <v>1</v>
      </c>
      <c r="BO314" t="s">
        <v>84</v>
      </c>
      <c r="BP314" t="s">
        <v>84</v>
      </c>
      <c r="BQ314">
        <v>1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>
        <v>56</v>
      </c>
    </row>
    <row r="315" spans="1:76" x14ac:dyDescent="0.3">
      <c r="A315">
        <v>213565</v>
      </c>
      <c r="B315" t="s">
        <v>942</v>
      </c>
      <c r="C315" t="s">
        <v>943</v>
      </c>
      <c r="D315" t="s">
        <v>123</v>
      </c>
      <c r="E315">
        <v>24</v>
      </c>
      <c r="F315">
        <v>81</v>
      </c>
      <c r="G315">
        <v>85</v>
      </c>
      <c r="H315" t="s">
        <v>346</v>
      </c>
      <c r="I315" t="s">
        <v>80</v>
      </c>
      <c r="J315">
        <v>2018</v>
      </c>
      <c r="K315">
        <v>2023</v>
      </c>
      <c r="L315" t="s">
        <v>944</v>
      </c>
      <c r="M315">
        <v>171</v>
      </c>
      <c r="N315">
        <v>66</v>
      </c>
      <c r="O315" t="s">
        <v>82</v>
      </c>
      <c r="P315">
        <v>84</v>
      </c>
      <c r="Q315" t="s">
        <v>104</v>
      </c>
      <c r="R315" s="1">
        <v>43282</v>
      </c>
      <c r="S315">
        <v>37000000</v>
      </c>
      <c r="T315">
        <v>54000</v>
      </c>
      <c r="U315">
        <v>4890000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>
        <v>3</v>
      </c>
      <c r="BN315">
        <v>4</v>
      </c>
      <c r="BO315" t="s">
        <v>84</v>
      </c>
      <c r="BP315" t="s">
        <v>84</v>
      </c>
      <c r="BQ315">
        <v>3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>
        <v>130</v>
      </c>
    </row>
    <row r="316" spans="1:76" x14ac:dyDescent="0.3">
      <c r="A316">
        <v>211990</v>
      </c>
      <c r="B316" t="s">
        <v>945</v>
      </c>
      <c r="C316" t="s">
        <v>946</v>
      </c>
      <c r="D316" t="s">
        <v>625</v>
      </c>
      <c r="E316">
        <v>26</v>
      </c>
      <c r="F316">
        <v>81</v>
      </c>
      <c r="G316">
        <v>86</v>
      </c>
      <c r="H316" t="s">
        <v>410</v>
      </c>
      <c r="I316" t="s">
        <v>80</v>
      </c>
      <c r="J316">
        <v>2018</v>
      </c>
      <c r="K316">
        <v>2024</v>
      </c>
      <c r="L316" t="s">
        <v>98</v>
      </c>
      <c r="M316">
        <v>188</v>
      </c>
      <c r="N316">
        <v>77</v>
      </c>
      <c r="O316" t="s">
        <v>91</v>
      </c>
      <c r="P316">
        <v>81</v>
      </c>
      <c r="Q316" t="s">
        <v>98</v>
      </c>
      <c r="R316" s="1">
        <v>43282</v>
      </c>
      <c r="S316">
        <v>29500000</v>
      </c>
      <c r="T316">
        <v>14000</v>
      </c>
      <c r="U316">
        <v>36300000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>
        <v>3</v>
      </c>
      <c r="BN316">
        <v>1</v>
      </c>
      <c r="BO316" t="s">
        <v>84</v>
      </c>
      <c r="BP316" t="s">
        <v>84</v>
      </c>
      <c r="BQ316">
        <v>1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>
        <v>111</v>
      </c>
    </row>
    <row r="317" spans="1:76" x14ac:dyDescent="0.3">
      <c r="A317">
        <v>211591</v>
      </c>
      <c r="B317" t="s">
        <v>947</v>
      </c>
      <c r="C317" t="s">
        <v>948</v>
      </c>
      <c r="D317" t="s">
        <v>123</v>
      </c>
      <c r="E317">
        <v>23</v>
      </c>
      <c r="F317">
        <v>81</v>
      </c>
      <c r="G317">
        <v>85</v>
      </c>
      <c r="H317" t="s">
        <v>289</v>
      </c>
      <c r="I317" t="s">
        <v>80</v>
      </c>
      <c r="J317">
        <v>2018</v>
      </c>
      <c r="K317">
        <v>2023</v>
      </c>
      <c r="L317" t="s">
        <v>92</v>
      </c>
      <c r="M317">
        <v>183</v>
      </c>
      <c r="N317">
        <v>74</v>
      </c>
      <c r="O317" t="s">
        <v>91</v>
      </c>
      <c r="P317">
        <v>83</v>
      </c>
      <c r="Q317" t="s">
        <v>92</v>
      </c>
      <c r="R317" s="1">
        <v>43343</v>
      </c>
      <c r="S317">
        <v>37500000</v>
      </c>
      <c r="T317">
        <v>72000</v>
      </c>
      <c r="U317">
        <v>46400000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>
        <v>3</v>
      </c>
      <c r="BN317">
        <v>3</v>
      </c>
      <c r="BO317" t="s">
        <v>93</v>
      </c>
      <c r="BP317" t="s">
        <v>84</v>
      </c>
      <c r="BQ317">
        <v>1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>
        <v>326</v>
      </c>
    </row>
    <row r="318" spans="1:76" x14ac:dyDescent="0.3">
      <c r="A318">
        <v>210008</v>
      </c>
      <c r="B318" t="s">
        <v>949</v>
      </c>
      <c r="C318" t="s">
        <v>950</v>
      </c>
      <c r="D318" t="s">
        <v>123</v>
      </c>
      <c r="E318">
        <v>25</v>
      </c>
      <c r="F318">
        <v>81</v>
      </c>
      <c r="G318">
        <v>82</v>
      </c>
      <c r="H318" t="s">
        <v>89</v>
      </c>
      <c r="I318" t="s">
        <v>80</v>
      </c>
      <c r="J318">
        <v>2019</v>
      </c>
      <c r="K318">
        <v>2024</v>
      </c>
      <c r="L318" t="s">
        <v>256</v>
      </c>
      <c r="M318">
        <v>192</v>
      </c>
      <c r="N318">
        <v>80</v>
      </c>
      <c r="O318" t="s">
        <v>82</v>
      </c>
      <c r="P318">
        <v>82</v>
      </c>
      <c r="Q318" t="s">
        <v>183</v>
      </c>
      <c r="R318" s="1">
        <v>43647</v>
      </c>
      <c r="S318">
        <v>30500000</v>
      </c>
      <c r="T318">
        <v>83000</v>
      </c>
      <c r="U318">
        <v>362000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>
        <v>3</v>
      </c>
      <c r="BN318">
        <v>3</v>
      </c>
      <c r="BO318" t="s">
        <v>84</v>
      </c>
      <c r="BP318" t="s">
        <v>84</v>
      </c>
      <c r="BQ318">
        <v>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>
        <v>130</v>
      </c>
    </row>
    <row r="319" spans="1:76" x14ac:dyDescent="0.3">
      <c r="A319">
        <v>209297</v>
      </c>
      <c r="B319" t="s">
        <v>951</v>
      </c>
      <c r="C319" t="s">
        <v>952</v>
      </c>
      <c r="D319" t="s">
        <v>107</v>
      </c>
      <c r="E319">
        <v>27</v>
      </c>
      <c r="F319">
        <v>81</v>
      </c>
      <c r="G319">
        <v>83</v>
      </c>
      <c r="H319" t="s">
        <v>205</v>
      </c>
      <c r="I319" t="s">
        <v>80</v>
      </c>
      <c r="J319">
        <v>2018</v>
      </c>
      <c r="K319">
        <v>2023</v>
      </c>
      <c r="L319" t="s">
        <v>159</v>
      </c>
      <c r="M319">
        <v>169</v>
      </c>
      <c r="N319">
        <v>62</v>
      </c>
      <c r="O319" t="s">
        <v>82</v>
      </c>
      <c r="P319">
        <v>82</v>
      </c>
      <c r="Q319" t="s">
        <v>183</v>
      </c>
      <c r="R319" s="1">
        <v>43272</v>
      </c>
      <c r="S319">
        <v>28000000</v>
      </c>
      <c r="T319">
        <v>115000</v>
      </c>
      <c r="U319">
        <v>37500000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>
        <v>4</v>
      </c>
      <c r="BN319">
        <v>4</v>
      </c>
      <c r="BO319" t="s">
        <v>93</v>
      </c>
      <c r="BP319" t="s">
        <v>93</v>
      </c>
      <c r="BQ319">
        <v>1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>
        <v>679</v>
      </c>
    </row>
    <row r="320" spans="1:76" x14ac:dyDescent="0.3">
      <c r="A320">
        <v>224411</v>
      </c>
      <c r="B320" t="s">
        <v>953</v>
      </c>
      <c r="C320" t="s">
        <v>954</v>
      </c>
      <c r="D320" t="s">
        <v>88</v>
      </c>
      <c r="E320">
        <v>23</v>
      </c>
      <c r="F320">
        <v>81</v>
      </c>
      <c r="G320">
        <v>87</v>
      </c>
      <c r="H320" t="s">
        <v>565</v>
      </c>
      <c r="I320" t="s">
        <v>80</v>
      </c>
      <c r="J320">
        <v>2018</v>
      </c>
      <c r="K320">
        <v>2024</v>
      </c>
      <c r="L320" t="s">
        <v>302</v>
      </c>
      <c r="M320">
        <v>179</v>
      </c>
      <c r="N320">
        <v>68</v>
      </c>
      <c r="O320" t="s">
        <v>91</v>
      </c>
      <c r="P320">
        <v>81</v>
      </c>
      <c r="Q320" t="s">
        <v>212</v>
      </c>
      <c r="R320" s="1">
        <v>43341</v>
      </c>
      <c r="S320">
        <v>40500000</v>
      </c>
      <c r="T320">
        <v>39000</v>
      </c>
      <c r="U320">
        <v>56400000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>
        <v>4</v>
      </c>
      <c r="BN320">
        <v>4</v>
      </c>
      <c r="BO320" t="s">
        <v>93</v>
      </c>
      <c r="BP320" t="s">
        <v>85</v>
      </c>
      <c r="BQ320">
        <v>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>
        <v>197</v>
      </c>
    </row>
    <row r="321" spans="1:76" x14ac:dyDescent="0.3">
      <c r="A321">
        <v>208461</v>
      </c>
      <c r="B321" t="s">
        <v>955</v>
      </c>
      <c r="C321" t="s">
        <v>956</v>
      </c>
      <c r="D321" t="s">
        <v>130</v>
      </c>
      <c r="E321">
        <v>29</v>
      </c>
      <c r="F321">
        <v>81</v>
      </c>
      <c r="G321">
        <v>81</v>
      </c>
      <c r="H321" t="s">
        <v>275</v>
      </c>
      <c r="I321" t="s">
        <v>80</v>
      </c>
      <c r="J321">
        <v>2017</v>
      </c>
      <c r="K321">
        <v>2021</v>
      </c>
      <c r="L321" t="s">
        <v>159</v>
      </c>
      <c r="M321">
        <v>185</v>
      </c>
      <c r="N321">
        <v>76</v>
      </c>
      <c r="O321" t="s">
        <v>91</v>
      </c>
      <c r="P321">
        <v>81</v>
      </c>
      <c r="Q321" t="s">
        <v>138</v>
      </c>
      <c r="R321" s="1">
        <v>42958</v>
      </c>
      <c r="S321">
        <v>22000000</v>
      </c>
      <c r="T321">
        <v>63000</v>
      </c>
      <c r="U321">
        <v>25500000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>
        <v>3</v>
      </c>
      <c r="BN321">
        <v>3</v>
      </c>
      <c r="BO321" t="s">
        <v>84</v>
      </c>
      <c r="BP321" t="s">
        <v>93</v>
      </c>
      <c r="BQ321">
        <v>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>
        <v>117</v>
      </c>
    </row>
    <row r="322" spans="1:76" x14ac:dyDescent="0.3">
      <c r="A322">
        <v>226851</v>
      </c>
      <c r="B322" t="s">
        <v>957</v>
      </c>
      <c r="C322" t="s">
        <v>958</v>
      </c>
      <c r="D322" t="s">
        <v>123</v>
      </c>
      <c r="E322">
        <v>24</v>
      </c>
      <c r="F322">
        <v>81</v>
      </c>
      <c r="G322">
        <v>85</v>
      </c>
      <c r="H322" t="s">
        <v>309</v>
      </c>
      <c r="I322" t="s">
        <v>80</v>
      </c>
      <c r="J322">
        <v>2019</v>
      </c>
      <c r="K322">
        <v>2024</v>
      </c>
      <c r="L322" t="s">
        <v>959</v>
      </c>
      <c r="M322">
        <v>186</v>
      </c>
      <c r="N322">
        <v>76</v>
      </c>
      <c r="O322" t="s">
        <v>91</v>
      </c>
      <c r="P322">
        <v>82</v>
      </c>
      <c r="Q322" t="s">
        <v>131</v>
      </c>
      <c r="R322" s="1">
        <v>43647</v>
      </c>
      <c r="S322">
        <v>34500000</v>
      </c>
      <c r="T322">
        <v>65000</v>
      </c>
      <c r="U322">
        <v>35400000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>
        <v>3</v>
      </c>
      <c r="BN322">
        <v>3</v>
      </c>
      <c r="BO322" t="s">
        <v>84</v>
      </c>
      <c r="BP322" t="s">
        <v>93</v>
      </c>
      <c r="BQ322">
        <v>1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>
        <v>215</v>
      </c>
    </row>
    <row r="323" spans="1:76" x14ac:dyDescent="0.3">
      <c r="A323">
        <v>193283</v>
      </c>
      <c r="B323" t="s">
        <v>960</v>
      </c>
      <c r="C323" t="s">
        <v>961</v>
      </c>
      <c r="D323" t="s">
        <v>361</v>
      </c>
      <c r="E323">
        <v>28</v>
      </c>
      <c r="F323">
        <v>81</v>
      </c>
      <c r="G323">
        <v>81</v>
      </c>
      <c r="H323" t="s">
        <v>189</v>
      </c>
      <c r="I323" t="s">
        <v>80</v>
      </c>
      <c r="J323">
        <v>2018</v>
      </c>
      <c r="K323">
        <v>2022</v>
      </c>
      <c r="L323" t="s">
        <v>159</v>
      </c>
      <c r="M323">
        <v>182</v>
      </c>
      <c r="N323">
        <v>79</v>
      </c>
      <c r="O323" t="s">
        <v>82</v>
      </c>
      <c r="P323">
        <v>82</v>
      </c>
      <c r="Q323" t="s">
        <v>131</v>
      </c>
      <c r="R323" s="1">
        <v>43282</v>
      </c>
      <c r="S323">
        <v>22500000</v>
      </c>
      <c r="T323">
        <v>64000</v>
      </c>
      <c r="U323">
        <v>27200000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>
        <v>4</v>
      </c>
      <c r="BN323">
        <v>3</v>
      </c>
      <c r="BO323" t="s">
        <v>85</v>
      </c>
      <c r="BP323" t="s">
        <v>93</v>
      </c>
      <c r="BQ323">
        <v>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>
        <v>111</v>
      </c>
    </row>
    <row r="324" spans="1:76" x14ac:dyDescent="0.3">
      <c r="A324">
        <v>199575</v>
      </c>
      <c r="B324" t="s">
        <v>962</v>
      </c>
      <c r="C324" t="s">
        <v>963</v>
      </c>
      <c r="D324" t="s">
        <v>149</v>
      </c>
      <c r="E324">
        <v>31</v>
      </c>
      <c r="F324">
        <v>81</v>
      </c>
      <c r="G324">
        <v>81</v>
      </c>
      <c r="H324" t="s">
        <v>964</v>
      </c>
      <c r="I324" t="s">
        <v>80</v>
      </c>
      <c r="J324">
        <v>2017</v>
      </c>
      <c r="K324">
        <v>2022</v>
      </c>
      <c r="L324" t="s">
        <v>98</v>
      </c>
      <c r="M324">
        <v>180</v>
      </c>
      <c r="N324">
        <v>68</v>
      </c>
      <c r="O324" t="s">
        <v>91</v>
      </c>
      <c r="P324">
        <v>81</v>
      </c>
      <c r="Q324" t="s">
        <v>98</v>
      </c>
      <c r="R324" s="1">
        <v>42933</v>
      </c>
      <c r="S324">
        <v>13500000</v>
      </c>
      <c r="T324">
        <v>21000</v>
      </c>
      <c r="U324">
        <v>2420000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>
        <v>4</v>
      </c>
      <c r="BN324">
        <v>1</v>
      </c>
      <c r="BO324" t="s">
        <v>84</v>
      </c>
      <c r="BP324" t="s">
        <v>84</v>
      </c>
      <c r="BQ324">
        <v>1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>
        <v>18</v>
      </c>
    </row>
    <row r="325" spans="1:76" x14ac:dyDescent="0.3">
      <c r="A325">
        <v>193348</v>
      </c>
      <c r="B325" t="s">
        <v>965</v>
      </c>
      <c r="C325" t="s">
        <v>966</v>
      </c>
      <c r="D325" t="s">
        <v>268</v>
      </c>
      <c r="E325">
        <v>28</v>
      </c>
      <c r="F325">
        <v>81</v>
      </c>
      <c r="G325">
        <v>81</v>
      </c>
      <c r="H325" t="s">
        <v>118</v>
      </c>
      <c r="I325" t="s">
        <v>80</v>
      </c>
      <c r="J325">
        <v>2018</v>
      </c>
      <c r="K325">
        <v>2023</v>
      </c>
      <c r="L325" t="s">
        <v>303</v>
      </c>
      <c r="M325">
        <v>169</v>
      </c>
      <c r="N325">
        <v>72</v>
      </c>
      <c r="O325" t="s">
        <v>82</v>
      </c>
      <c r="P325">
        <v>81</v>
      </c>
      <c r="Q325" t="s">
        <v>303</v>
      </c>
      <c r="R325" s="1">
        <v>43294</v>
      </c>
      <c r="S325">
        <v>26000000</v>
      </c>
      <c r="T325">
        <v>105000</v>
      </c>
      <c r="U325">
        <v>33299999.999999996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>
        <v>4</v>
      </c>
      <c r="BN325">
        <v>5</v>
      </c>
      <c r="BO325" t="s">
        <v>84</v>
      </c>
      <c r="BP325" t="s">
        <v>84</v>
      </c>
      <c r="BQ325">
        <v>3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>
        <v>74</v>
      </c>
    </row>
    <row r="326" spans="1:76" x14ac:dyDescent="0.3">
      <c r="A326">
        <v>197655</v>
      </c>
      <c r="B326" t="s">
        <v>967</v>
      </c>
      <c r="C326" t="s">
        <v>968</v>
      </c>
      <c r="D326" t="s">
        <v>237</v>
      </c>
      <c r="E326">
        <v>29</v>
      </c>
      <c r="F326">
        <v>81</v>
      </c>
      <c r="G326">
        <v>81</v>
      </c>
      <c r="H326" t="s">
        <v>969</v>
      </c>
      <c r="I326" t="s">
        <v>80</v>
      </c>
      <c r="J326">
        <v>2017</v>
      </c>
      <c r="K326">
        <v>2023</v>
      </c>
      <c r="L326" t="s">
        <v>131</v>
      </c>
      <c r="M326">
        <v>196</v>
      </c>
      <c r="N326">
        <v>92</v>
      </c>
      <c r="O326" t="s">
        <v>91</v>
      </c>
      <c r="P326">
        <v>81</v>
      </c>
      <c r="Q326" t="s">
        <v>131</v>
      </c>
      <c r="R326" s="1">
        <v>42766</v>
      </c>
      <c r="S326">
        <v>21500000</v>
      </c>
      <c r="T326">
        <v>19000</v>
      </c>
      <c r="U326">
        <v>30000000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>
        <v>3</v>
      </c>
      <c r="BN326">
        <v>2</v>
      </c>
      <c r="BO326" t="s">
        <v>84</v>
      </c>
      <c r="BP326" t="s">
        <v>84</v>
      </c>
      <c r="BQ326">
        <v>3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>
        <v>56</v>
      </c>
    </row>
    <row r="327" spans="1:76" x14ac:dyDescent="0.3">
      <c r="A327">
        <v>195365</v>
      </c>
      <c r="B327" t="s">
        <v>970</v>
      </c>
      <c r="C327" t="s">
        <v>971</v>
      </c>
      <c r="D327" t="s">
        <v>96</v>
      </c>
      <c r="E327">
        <v>29</v>
      </c>
      <c r="F327">
        <v>81</v>
      </c>
      <c r="G327">
        <v>81</v>
      </c>
      <c r="H327" t="s">
        <v>366</v>
      </c>
      <c r="I327" t="s">
        <v>80</v>
      </c>
      <c r="J327">
        <v>2017</v>
      </c>
      <c r="K327">
        <v>2023</v>
      </c>
      <c r="L327" t="s">
        <v>286</v>
      </c>
      <c r="M327">
        <v>178</v>
      </c>
      <c r="N327">
        <v>66</v>
      </c>
      <c r="O327" t="s">
        <v>91</v>
      </c>
      <c r="P327">
        <v>81</v>
      </c>
      <c r="Q327" t="s">
        <v>183</v>
      </c>
      <c r="R327" s="1">
        <v>42978</v>
      </c>
      <c r="S327">
        <v>25000000</v>
      </c>
      <c r="T327">
        <v>65000</v>
      </c>
      <c r="U327">
        <v>28900000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>
        <v>4</v>
      </c>
      <c r="BN327">
        <v>3</v>
      </c>
      <c r="BO327" t="s">
        <v>93</v>
      </c>
      <c r="BP327" t="s">
        <v>93</v>
      </c>
      <c r="BQ327">
        <v>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>
        <v>92</v>
      </c>
    </row>
    <row r="328" spans="1:76" x14ac:dyDescent="0.3">
      <c r="A328">
        <v>205659</v>
      </c>
      <c r="B328" t="s">
        <v>972</v>
      </c>
      <c r="C328" t="s">
        <v>973</v>
      </c>
      <c r="D328" t="s">
        <v>220</v>
      </c>
      <c r="E328">
        <v>26</v>
      </c>
      <c r="F328">
        <v>81</v>
      </c>
      <c r="G328">
        <v>85</v>
      </c>
      <c r="H328" t="s">
        <v>376</v>
      </c>
      <c r="I328" t="s">
        <v>80</v>
      </c>
      <c r="J328">
        <v>2014</v>
      </c>
      <c r="K328">
        <v>2024</v>
      </c>
      <c r="L328" t="s">
        <v>98</v>
      </c>
      <c r="M328">
        <v>184</v>
      </c>
      <c r="N328">
        <v>78</v>
      </c>
      <c r="O328" t="s">
        <v>91</v>
      </c>
      <c r="P328">
        <v>81</v>
      </c>
      <c r="Q328" t="s">
        <v>98</v>
      </c>
      <c r="R328" s="1">
        <v>41832</v>
      </c>
      <c r="S328">
        <v>27500000</v>
      </c>
      <c r="T328">
        <v>32000</v>
      </c>
      <c r="U328">
        <v>29300000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>
        <v>3</v>
      </c>
      <c r="BN328">
        <v>1</v>
      </c>
      <c r="BO328" t="s">
        <v>84</v>
      </c>
      <c r="BP328" t="s">
        <v>84</v>
      </c>
      <c r="BQ328">
        <v>1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>
        <v>48</v>
      </c>
    </row>
    <row r="329" spans="1:76" x14ac:dyDescent="0.3">
      <c r="A329">
        <v>205452</v>
      </c>
      <c r="B329" t="s">
        <v>974</v>
      </c>
      <c r="C329" t="s">
        <v>975</v>
      </c>
      <c r="D329" t="s">
        <v>127</v>
      </c>
      <c r="E329">
        <v>27</v>
      </c>
      <c r="F329">
        <v>81</v>
      </c>
      <c r="G329">
        <v>83</v>
      </c>
      <c r="H329" t="s">
        <v>293</v>
      </c>
      <c r="I329" t="s">
        <v>80</v>
      </c>
      <c r="J329">
        <v>2017</v>
      </c>
      <c r="K329">
        <v>2022</v>
      </c>
      <c r="L329" t="s">
        <v>131</v>
      </c>
      <c r="M329">
        <v>190</v>
      </c>
      <c r="N329">
        <v>85</v>
      </c>
      <c r="O329" t="s">
        <v>91</v>
      </c>
      <c r="P329">
        <v>83</v>
      </c>
      <c r="Q329" t="s">
        <v>131</v>
      </c>
      <c r="R329" s="1">
        <v>42925</v>
      </c>
      <c r="S329">
        <v>27500000</v>
      </c>
      <c r="T329">
        <v>90000</v>
      </c>
      <c r="U329">
        <v>36500000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>
        <v>3</v>
      </c>
      <c r="BN329">
        <v>2</v>
      </c>
      <c r="BO329" t="s">
        <v>84</v>
      </c>
      <c r="BP329" t="s">
        <v>93</v>
      </c>
      <c r="BQ329">
        <v>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>
        <v>115</v>
      </c>
    </row>
    <row r="330" spans="1:76" x14ac:dyDescent="0.3">
      <c r="A330">
        <v>205175</v>
      </c>
      <c r="B330" t="s">
        <v>976</v>
      </c>
      <c r="C330" t="s">
        <v>977</v>
      </c>
      <c r="D330" t="s">
        <v>113</v>
      </c>
      <c r="E330">
        <v>26</v>
      </c>
      <c r="F330">
        <v>81</v>
      </c>
      <c r="G330">
        <v>84</v>
      </c>
      <c r="H330" t="s">
        <v>177</v>
      </c>
      <c r="I330" t="s">
        <v>80</v>
      </c>
      <c r="J330">
        <v>2016</v>
      </c>
      <c r="K330">
        <v>2021</v>
      </c>
      <c r="L330" t="s">
        <v>92</v>
      </c>
      <c r="M330">
        <v>186</v>
      </c>
      <c r="N330">
        <v>78</v>
      </c>
      <c r="O330" t="s">
        <v>82</v>
      </c>
      <c r="P330">
        <v>83</v>
      </c>
      <c r="Q330" t="s">
        <v>92</v>
      </c>
      <c r="R330" s="1">
        <v>42584</v>
      </c>
      <c r="S330">
        <v>34000000</v>
      </c>
      <c r="T330">
        <v>81000</v>
      </c>
      <c r="U330">
        <v>39900000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>
        <v>3</v>
      </c>
      <c r="BN330">
        <v>4</v>
      </c>
      <c r="BO330" t="s">
        <v>84</v>
      </c>
      <c r="BP330" t="s">
        <v>84</v>
      </c>
      <c r="BQ330">
        <v>3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>
        <v>140</v>
      </c>
    </row>
    <row r="331" spans="1:76" x14ac:dyDescent="0.3">
      <c r="A331">
        <v>204935</v>
      </c>
      <c r="B331" t="s">
        <v>978</v>
      </c>
      <c r="C331" t="s">
        <v>979</v>
      </c>
      <c r="D331" t="s">
        <v>154</v>
      </c>
      <c r="E331">
        <v>26</v>
      </c>
      <c r="F331">
        <v>81</v>
      </c>
      <c r="G331">
        <v>84</v>
      </c>
      <c r="H331" t="s">
        <v>444</v>
      </c>
      <c r="I331" t="s">
        <v>80</v>
      </c>
      <c r="J331">
        <v>2017</v>
      </c>
      <c r="K331">
        <v>2024</v>
      </c>
      <c r="L331" t="s">
        <v>98</v>
      </c>
      <c r="M331">
        <v>185</v>
      </c>
      <c r="N331">
        <v>77</v>
      </c>
      <c r="O331" t="s">
        <v>82</v>
      </c>
      <c r="P331">
        <v>81</v>
      </c>
      <c r="Q331" t="s">
        <v>98</v>
      </c>
      <c r="R331" s="1">
        <v>42901</v>
      </c>
      <c r="S331">
        <v>26000000</v>
      </c>
      <c r="T331">
        <v>70000</v>
      </c>
      <c r="U331">
        <v>31600000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>
        <v>5</v>
      </c>
      <c r="BN331">
        <v>1</v>
      </c>
      <c r="BO331" t="s">
        <v>84</v>
      </c>
      <c r="BP331" t="s">
        <v>84</v>
      </c>
      <c r="BQ331">
        <v>1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>
        <v>100</v>
      </c>
    </row>
    <row r="332" spans="1:76" x14ac:dyDescent="0.3">
      <c r="A332">
        <v>204639</v>
      </c>
      <c r="B332" t="s">
        <v>980</v>
      </c>
      <c r="C332" t="s">
        <v>981</v>
      </c>
      <c r="D332" t="s">
        <v>982</v>
      </c>
      <c r="E332">
        <v>29</v>
      </c>
      <c r="F332">
        <v>81</v>
      </c>
      <c r="G332">
        <v>82</v>
      </c>
      <c r="H332" t="s">
        <v>346</v>
      </c>
      <c r="I332" t="s">
        <v>80</v>
      </c>
      <c r="J332">
        <v>2015</v>
      </c>
      <c r="K332">
        <v>2022</v>
      </c>
      <c r="L332" t="s">
        <v>131</v>
      </c>
      <c r="M332">
        <v>187</v>
      </c>
      <c r="N332">
        <v>80</v>
      </c>
      <c r="O332" t="s">
        <v>91</v>
      </c>
      <c r="P332">
        <v>82</v>
      </c>
      <c r="Q332" t="s">
        <v>131</v>
      </c>
      <c r="R332" s="1">
        <v>42205</v>
      </c>
      <c r="S332">
        <v>24000000</v>
      </c>
      <c r="T332">
        <v>60000</v>
      </c>
      <c r="U332">
        <v>36100000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>
        <v>3</v>
      </c>
      <c r="BN332">
        <v>2</v>
      </c>
      <c r="BO332" t="s">
        <v>84</v>
      </c>
      <c r="BP332" t="s">
        <v>93</v>
      </c>
      <c r="BQ332">
        <v>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>
        <v>62</v>
      </c>
    </row>
    <row r="333" spans="1:76" x14ac:dyDescent="0.3">
      <c r="A333">
        <v>204399</v>
      </c>
      <c r="B333" t="s">
        <v>983</v>
      </c>
      <c r="C333" t="s">
        <v>984</v>
      </c>
      <c r="D333" t="s">
        <v>985</v>
      </c>
      <c r="E333">
        <v>32</v>
      </c>
      <c r="F333">
        <v>81</v>
      </c>
      <c r="G333">
        <v>81</v>
      </c>
      <c r="H333" t="s">
        <v>986</v>
      </c>
      <c r="I333" t="s">
        <v>80</v>
      </c>
      <c r="J333">
        <v>2020</v>
      </c>
      <c r="K333">
        <v>2022</v>
      </c>
      <c r="L333" t="s">
        <v>987</v>
      </c>
      <c r="M333">
        <v>182</v>
      </c>
      <c r="N333">
        <v>71</v>
      </c>
      <c r="O333" t="s">
        <v>91</v>
      </c>
      <c r="P333">
        <v>81</v>
      </c>
      <c r="Q333" t="s">
        <v>92</v>
      </c>
      <c r="R333" s="1">
        <v>44094</v>
      </c>
      <c r="S333">
        <v>21000000</v>
      </c>
      <c r="T333">
        <v>27000</v>
      </c>
      <c r="U333">
        <v>19600000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>
        <v>4</v>
      </c>
      <c r="BN333">
        <v>4</v>
      </c>
      <c r="BO333" t="s">
        <v>93</v>
      </c>
      <c r="BP333" t="s">
        <v>85</v>
      </c>
      <c r="BQ333">
        <v>1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>
        <v>97</v>
      </c>
    </row>
    <row r="334" spans="1:76" x14ac:dyDescent="0.3">
      <c r="A334">
        <v>204259</v>
      </c>
      <c r="B334" t="s">
        <v>988</v>
      </c>
      <c r="C334" t="s">
        <v>989</v>
      </c>
      <c r="D334" t="s">
        <v>589</v>
      </c>
      <c r="E334">
        <v>28</v>
      </c>
      <c r="F334">
        <v>81</v>
      </c>
      <c r="G334">
        <v>81</v>
      </c>
      <c r="H334" t="s">
        <v>611</v>
      </c>
      <c r="I334" t="s">
        <v>667</v>
      </c>
      <c r="J334">
        <v>2021</v>
      </c>
      <c r="K334">
        <v>2022</v>
      </c>
      <c r="L334" t="s">
        <v>193</v>
      </c>
      <c r="M334">
        <v>178</v>
      </c>
      <c r="N334">
        <v>72</v>
      </c>
      <c r="O334" t="s">
        <v>91</v>
      </c>
      <c r="P334">
        <v>81</v>
      </c>
      <c r="Q334" t="s">
        <v>193</v>
      </c>
      <c r="R334" s="1">
        <v>43312</v>
      </c>
      <c r="S334">
        <v>23500000</v>
      </c>
      <c r="T334">
        <v>60000</v>
      </c>
      <c r="U334">
        <v>0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>
        <v>3</v>
      </c>
      <c r="BN334">
        <v>3</v>
      </c>
      <c r="BO334" t="s">
        <v>93</v>
      </c>
      <c r="BP334" t="s">
        <v>84</v>
      </c>
      <c r="BQ334">
        <v>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>
        <v>72</v>
      </c>
    </row>
    <row r="335" spans="1:76" x14ac:dyDescent="0.3">
      <c r="A335">
        <v>203551</v>
      </c>
      <c r="B335" t="s">
        <v>990</v>
      </c>
      <c r="C335" t="s">
        <v>991</v>
      </c>
      <c r="D335" t="s">
        <v>220</v>
      </c>
      <c r="E335">
        <v>29</v>
      </c>
      <c r="F335">
        <v>81</v>
      </c>
      <c r="G335">
        <v>81</v>
      </c>
      <c r="H335" t="s">
        <v>108</v>
      </c>
      <c r="I335" t="s">
        <v>80</v>
      </c>
      <c r="J335">
        <v>2010</v>
      </c>
      <c r="K335">
        <v>2023</v>
      </c>
      <c r="L335" t="s">
        <v>193</v>
      </c>
      <c r="M335">
        <v>173</v>
      </c>
      <c r="N335">
        <v>67</v>
      </c>
      <c r="O335" t="s">
        <v>91</v>
      </c>
      <c r="P335">
        <v>81</v>
      </c>
      <c r="Q335" t="s">
        <v>193</v>
      </c>
      <c r="R335" s="1">
        <v>40360</v>
      </c>
      <c r="S335">
        <v>22500000</v>
      </c>
      <c r="T335">
        <v>85000</v>
      </c>
      <c r="U335">
        <v>26800000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>
        <v>3</v>
      </c>
      <c r="BN335">
        <v>4</v>
      </c>
      <c r="BO335" t="s">
        <v>93</v>
      </c>
      <c r="BP335" t="s">
        <v>93</v>
      </c>
      <c r="BQ335">
        <v>3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>
        <v>138</v>
      </c>
    </row>
    <row r="336" spans="1:76" x14ac:dyDescent="0.3">
      <c r="A336">
        <v>202651</v>
      </c>
      <c r="B336" t="s">
        <v>992</v>
      </c>
      <c r="C336" t="s">
        <v>993</v>
      </c>
      <c r="D336" t="s">
        <v>149</v>
      </c>
      <c r="E336">
        <v>26</v>
      </c>
      <c r="F336">
        <v>81</v>
      </c>
      <c r="G336">
        <v>81</v>
      </c>
      <c r="H336" t="s">
        <v>498</v>
      </c>
      <c r="I336" t="s">
        <v>80</v>
      </c>
      <c r="J336">
        <v>2020</v>
      </c>
      <c r="K336">
        <v>2025</v>
      </c>
      <c r="L336" t="s">
        <v>994</v>
      </c>
      <c r="M336">
        <v>176</v>
      </c>
      <c r="N336">
        <v>70</v>
      </c>
      <c r="O336" t="s">
        <v>82</v>
      </c>
      <c r="P336">
        <v>82</v>
      </c>
      <c r="Q336" t="s">
        <v>104</v>
      </c>
      <c r="R336" s="1">
        <v>44033</v>
      </c>
      <c r="S336">
        <v>28000000</v>
      </c>
      <c r="T336">
        <v>39000</v>
      </c>
      <c r="U336">
        <v>39900000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>
        <v>3</v>
      </c>
      <c r="BN336">
        <v>4</v>
      </c>
      <c r="BO336" t="s">
        <v>93</v>
      </c>
      <c r="BP336" t="s">
        <v>84</v>
      </c>
      <c r="BQ336">
        <v>3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>
        <v>79</v>
      </c>
    </row>
    <row r="337" spans="1:76" x14ac:dyDescent="0.3">
      <c r="A337">
        <v>204884</v>
      </c>
      <c r="B337" t="s">
        <v>995</v>
      </c>
      <c r="C337" t="s">
        <v>996</v>
      </c>
      <c r="D337" t="s">
        <v>123</v>
      </c>
      <c r="E337">
        <v>25</v>
      </c>
      <c r="F337">
        <v>81</v>
      </c>
      <c r="G337">
        <v>84</v>
      </c>
      <c r="H337" t="s">
        <v>102</v>
      </c>
      <c r="I337" t="s">
        <v>80</v>
      </c>
      <c r="J337">
        <v>2017</v>
      </c>
      <c r="K337">
        <v>2022</v>
      </c>
      <c r="L337" t="s">
        <v>200</v>
      </c>
      <c r="M337">
        <v>185</v>
      </c>
      <c r="N337">
        <v>85</v>
      </c>
      <c r="O337" t="s">
        <v>82</v>
      </c>
      <c r="P337">
        <v>82</v>
      </c>
      <c r="Q337" t="s">
        <v>411</v>
      </c>
      <c r="R337" s="1">
        <v>42940</v>
      </c>
      <c r="S337">
        <v>31500000</v>
      </c>
      <c r="T337">
        <v>115000</v>
      </c>
      <c r="U337">
        <v>37500000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>
        <v>3</v>
      </c>
      <c r="BN337">
        <v>3</v>
      </c>
      <c r="BO337" t="s">
        <v>93</v>
      </c>
      <c r="BP337" t="s">
        <v>85</v>
      </c>
      <c r="BQ337">
        <v>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>
        <v>133</v>
      </c>
    </row>
    <row r="338" spans="1:76" x14ac:dyDescent="0.3">
      <c r="A338">
        <v>201995</v>
      </c>
      <c r="B338" t="s">
        <v>997</v>
      </c>
      <c r="C338" t="s">
        <v>998</v>
      </c>
      <c r="D338" t="s">
        <v>107</v>
      </c>
      <c r="E338">
        <v>27</v>
      </c>
      <c r="F338">
        <v>81</v>
      </c>
      <c r="G338">
        <v>81</v>
      </c>
      <c r="H338" t="s">
        <v>467</v>
      </c>
      <c r="I338" t="s">
        <v>667</v>
      </c>
      <c r="J338">
        <v>2021</v>
      </c>
      <c r="K338">
        <v>2022</v>
      </c>
      <c r="L338" t="s">
        <v>999</v>
      </c>
      <c r="M338">
        <v>175</v>
      </c>
      <c r="N338">
        <v>70</v>
      </c>
      <c r="O338" t="s">
        <v>91</v>
      </c>
      <c r="P338">
        <v>81</v>
      </c>
      <c r="Q338" t="s">
        <v>212</v>
      </c>
      <c r="R338" s="1">
        <v>43296</v>
      </c>
      <c r="S338">
        <v>27500000</v>
      </c>
      <c r="T338">
        <v>53000</v>
      </c>
      <c r="U338">
        <v>0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>
        <v>4</v>
      </c>
      <c r="BN338">
        <v>4</v>
      </c>
      <c r="BO338" t="s">
        <v>93</v>
      </c>
      <c r="BP338" t="s">
        <v>84</v>
      </c>
      <c r="BQ338">
        <v>3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>
        <v>124</v>
      </c>
    </row>
    <row r="339" spans="1:76" x14ac:dyDescent="0.3">
      <c r="A339">
        <v>201417</v>
      </c>
      <c r="B339" t="s">
        <v>1000</v>
      </c>
      <c r="C339" t="s">
        <v>1001</v>
      </c>
      <c r="D339" t="s">
        <v>1002</v>
      </c>
      <c r="E339">
        <v>28</v>
      </c>
      <c r="F339">
        <v>81</v>
      </c>
      <c r="G339">
        <v>81</v>
      </c>
      <c r="H339" t="s">
        <v>171</v>
      </c>
      <c r="I339" t="s">
        <v>80</v>
      </c>
      <c r="J339">
        <v>2020</v>
      </c>
      <c r="K339">
        <v>2024</v>
      </c>
      <c r="L339" t="s">
        <v>1003</v>
      </c>
      <c r="M339">
        <v>182</v>
      </c>
      <c r="N339">
        <v>87</v>
      </c>
      <c r="O339" t="s">
        <v>91</v>
      </c>
      <c r="P339">
        <v>81</v>
      </c>
      <c r="Q339" t="s">
        <v>570</v>
      </c>
      <c r="R339" s="1">
        <v>44073</v>
      </c>
      <c r="S339">
        <v>23500000</v>
      </c>
      <c r="T339">
        <v>95000</v>
      </c>
      <c r="U339">
        <v>28500000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>
        <v>4</v>
      </c>
      <c r="BN339">
        <v>3</v>
      </c>
      <c r="BO339" t="s">
        <v>93</v>
      </c>
      <c r="BP339" t="s">
        <v>84</v>
      </c>
      <c r="BQ339">
        <v>1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>
        <v>132</v>
      </c>
    </row>
    <row r="340" spans="1:76" x14ac:dyDescent="0.3">
      <c r="A340">
        <v>200610</v>
      </c>
      <c r="B340" t="s">
        <v>1004</v>
      </c>
      <c r="C340" t="s">
        <v>1005</v>
      </c>
      <c r="D340" t="s">
        <v>127</v>
      </c>
      <c r="E340">
        <v>27</v>
      </c>
      <c r="F340">
        <v>81</v>
      </c>
      <c r="G340">
        <v>81</v>
      </c>
      <c r="H340" t="s">
        <v>433</v>
      </c>
      <c r="I340" t="s">
        <v>80</v>
      </c>
      <c r="J340">
        <v>2020</v>
      </c>
      <c r="K340">
        <v>2024</v>
      </c>
      <c r="L340" t="s">
        <v>1006</v>
      </c>
      <c r="M340">
        <v>179</v>
      </c>
      <c r="N340">
        <v>85</v>
      </c>
      <c r="O340" t="s">
        <v>82</v>
      </c>
      <c r="P340">
        <v>81</v>
      </c>
      <c r="Q340" t="s">
        <v>92</v>
      </c>
      <c r="R340" s="1">
        <v>44076</v>
      </c>
      <c r="S340">
        <v>28000000</v>
      </c>
      <c r="T340">
        <v>68000</v>
      </c>
      <c r="U340">
        <v>36100000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>
        <v>4</v>
      </c>
      <c r="BN340">
        <v>3</v>
      </c>
      <c r="BO340" t="s">
        <v>93</v>
      </c>
      <c r="BP340" t="s">
        <v>93</v>
      </c>
      <c r="BQ340">
        <v>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>
        <v>65</v>
      </c>
    </row>
    <row r="341" spans="1:76" x14ac:dyDescent="0.3">
      <c r="A341">
        <v>200454</v>
      </c>
      <c r="B341" t="s">
        <v>1007</v>
      </c>
      <c r="C341" t="s">
        <v>1008</v>
      </c>
      <c r="D341" t="s">
        <v>149</v>
      </c>
      <c r="E341">
        <v>26</v>
      </c>
      <c r="F341">
        <v>81</v>
      </c>
      <c r="G341">
        <v>82</v>
      </c>
      <c r="H341" t="s">
        <v>332</v>
      </c>
      <c r="I341" t="s">
        <v>80</v>
      </c>
      <c r="J341">
        <v>2020</v>
      </c>
      <c r="K341">
        <v>2025</v>
      </c>
      <c r="L341" t="s">
        <v>92</v>
      </c>
      <c r="M341">
        <v>175</v>
      </c>
      <c r="N341">
        <v>72</v>
      </c>
      <c r="O341" t="s">
        <v>91</v>
      </c>
      <c r="P341">
        <v>82</v>
      </c>
      <c r="Q341" t="s">
        <v>92</v>
      </c>
      <c r="R341" s="1">
        <v>43860</v>
      </c>
      <c r="S341">
        <v>31000000</v>
      </c>
      <c r="T341">
        <v>45000</v>
      </c>
      <c r="U341">
        <v>45700000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>
        <v>4</v>
      </c>
      <c r="BN341">
        <v>3</v>
      </c>
      <c r="BO341" t="s">
        <v>84</v>
      </c>
      <c r="BP341" t="s">
        <v>85</v>
      </c>
      <c r="BQ341">
        <v>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>
        <v>81</v>
      </c>
    </row>
    <row r="342" spans="1:76" x14ac:dyDescent="0.3">
      <c r="A342">
        <v>200260</v>
      </c>
      <c r="B342" t="s">
        <v>1009</v>
      </c>
      <c r="C342" t="s">
        <v>1010</v>
      </c>
      <c r="D342" t="s">
        <v>130</v>
      </c>
      <c r="E342">
        <v>28</v>
      </c>
      <c r="F342">
        <v>81</v>
      </c>
      <c r="G342">
        <v>81</v>
      </c>
      <c r="H342" t="s">
        <v>1011</v>
      </c>
      <c r="I342" t="s">
        <v>80</v>
      </c>
      <c r="J342">
        <v>2017</v>
      </c>
      <c r="K342">
        <v>2022</v>
      </c>
      <c r="L342" t="s">
        <v>83</v>
      </c>
      <c r="M342">
        <v>182</v>
      </c>
      <c r="N342">
        <v>75</v>
      </c>
      <c r="O342" t="s">
        <v>82</v>
      </c>
      <c r="P342">
        <v>82</v>
      </c>
      <c r="Q342" t="s">
        <v>104</v>
      </c>
      <c r="R342" s="1">
        <v>42947</v>
      </c>
      <c r="S342">
        <v>26000000</v>
      </c>
      <c r="T342">
        <v>23000</v>
      </c>
      <c r="U342">
        <v>2520000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>
        <v>3</v>
      </c>
      <c r="BN342">
        <v>4</v>
      </c>
      <c r="BO342" t="s">
        <v>84</v>
      </c>
      <c r="BP342" t="s">
        <v>84</v>
      </c>
      <c r="BQ342">
        <v>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>
        <v>68</v>
      </c>
    </row>
    <row r="343" spans="1:76" x14ac:dyDescent="0.3">
      <c r="A343">
        <v>199987</v>
      </c>
      <c r="B343" t="s">
        <v>1012</v>
      </c>
      <c r="C343" t="s">
        <v>1013</v>
      </c>
      <c r="D343" t="s">
        <v>130</v>
      </c>
      <c r="E343">
        <v>31</v>
      </c>
      <c r="F343">
        <v>81</v>
      </c>
      <c r="G343">
        <v>81</v>
      </c>
      <c r="H343" t="s">
        <v>565</v>
      </c>
      <c r="I343" t="s">
        <v>80</v>
      </c>
      <c r="J343">
        <v>2019</v>
      </c>
      <c r="K343">
        <v>2023</v>
      </c>
      <c r="L343" t="s">
        <v>98</v>
      </c>
      <c r="M343">
        <v>185</v>
      </c>
      <c r="N343">
        <v>83</v>
      </c>
      <c r="O343" t="s">
        <v>91</v>
      </c>
      <c r="P343">
        <v>81</v>
      </c>
      <c r="Q343" t="s">
        <v>98</v>
      </c>
      <c r="R343" s="1">
        <v>43647</v>
      </c>
      <c r="S343">
        <v>13500000</v>
      </c>
      <c r="T343">
        <v>33000</v>
      </c>
      <c r="U343">
        <v>2420000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>
        <v>3</v>
      </c>
      <c r="BN343">
        <v>1</v>
      </c>
      <c r="BO343" t="s">
        <v>84</v>
      </c>
      <c r="BP343" t="s">
        <v>84</v>
      </c>
      <c r="BQ343">
        <v>3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>
        <v>46</v>
      </c>
    </row>
    <row r="344" spans="1:76" x14ac:dyDescent="0.3">
      <c r="A344">
        <v>198950</v>
      </c>
      <c r="B344" t="s">
        <v>1014</v>
      </c>
      <c r="C344" t="s">
        <v>1015</v>
      </c>
      <c r="D344" t="s">
        <v>149</v>
      </c>
      <c r="E344">
        <v>28</v>
      </c>
      <c r="F344">
        <v>81</v>
      </c>
      <c r="G344">
        <v>81</v>
      </c>
      <c r="H344" t="s">
        <v>108</v>
      </c>
      <c r="I344" t="s">
        <v>80</v>
      </c>
      <c r="J344">
        <v>2019</v>
      </c>
      <c r="K344">
        <v>2024</v>
      </c>
      <c r="L344" t="s">
        <v>994</v>
      </c>
      <c r="M344">
        <v>174</v>
      </c>
      <c r="N344">
        <v>70</v>
      </c>
      <c r="O344" t="s">
        <v>82</v>
      </c>
      <c r="P344">
        <v>81</v>
      </c>
      <c r="Q344" t="s">
        <v>83</v>
      </c>
      <c r="R344" s="1">
        <v>43648</v>
      </c>
      <c r="S344">
        <v>26000000</v>
      </c>
      <c r="T344">
        <v>100000</v>
      </c>
      <c r="U344">
        <v>33299999.999999996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>
        <v>4</v>
      </c>
      <c r="BN344">
        <v>4</v>
      </c>
      <c r="BO344" t="s">
        <v>93</v>
      </c>
      <c r="BP344" t="s">
        <v>84</v>
      </c>
      <c r="BQ344">
        <v>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>
        <v>77</v>
      </c>
    </row>
    <row r="345" spans="1:76" x14ac:dyDescent="0.3">
      <c r="A345">
        <v>202371</v>
      </c>
      <c r="B345" t="s">
        <v>1016</v>
      </c>
      <c r="C345" t="s">
        <v>1017</v>
      </c>
      <c r="D345" t="s">
        <v>101</v>
      </c>
      <c r="E345">
        <v>28</v>
      </c>
      <c r="F345">
        <v>81</v>
      </c>
      <c r="G345">
        <v>81</v>
      </c>
      <c r="H345" t="s">
        <v>189</v>
      </c>
      <c r="I345" t="s">
        <v>80</v>
      </c>
      <c r="J345">
        <v>2020</v>
      </c>
      <c r="K345">
        <v>2024</v>
      </c>
      <c r="L345" t="s">
        <v>499</v>
      </c>
      <c r="M345">
        <v>190</v>
      </c>
      <c r="N345">
        <v>82</v>
      </c>
      <c r="O345" t="s">
        <v>91</v>
      </c>
      <c r="P345">
        <v>81</v>
      </c>
      <c r="Q345" t="s">
        <v>193</v>
      </c>
      <c r="R345" s="1">
        <v>44013</v>
      </c>
      <c r="S345">
        <v>23500000</v>
      </c>
      <c r="T345">
        <v>64000</v>
      </c>
      <c r="U345">
        <v>25500000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>
        <v>4</v>
      </c>
      <c r="BN345">
        <v>3</v>
      </c>
      <c r="BO345" t="s">
        <v>93</v>
      </c>
      <c r="BP345" t="s">
        <v>84</v>
      </c>
      <c r="BQ345">
        <v>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>
        <v>214</v>
      </c>
    </row>
    <row r="346" spans="1:76" x14ac:dyDescent="0.3">
      <c r="A346">
        <v>205693</v>
      </c>
      <c r="B346" t="s">
        <v>1018</v>
      </c>
      <c r="C346" t="s">
        <v>1019</v>
      </c>
      <c r="D346" t="s">
        <v>123</v>
      </c>
      <c r="E346">
        <v>26</v>
      </c>
      <c r="F346">
        <v>81</v>
      </c>
      <c r="G346">
        <v>83</v>
      </c>
      <c r="H346" t="s">
        <v>901</v>
      </c>
      <c r="I346" t="s">
        <v>80</v>
      </c>
      <c r="J346">
        <v>2019</v>
      </c>
      <c r="K346">
        <v>2024</v>
      </c>
      <c r="L346" t="s">
        <v>92</v>
      </c>
      <c r="M346">
        <v>190</v>
      </c>
      <c r="N346">
        <v>82</v>
      </c>
      <c r="O346" t="s">
        <v>91</v>
      </c>
      <c r="P346">
        <v>82</v>
      </c>
      <c r="Q346" t="s">
        <v>92</v>
      </c>
      <c r="R346" s="1">
        <v>43663</v>
      </c>
      <c r="S346">
        <v>32500000</v>
      </c>
      <c r="T346">
        <v>58000</v>
      </c>
      <c r="U346">
        <v>43500000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>
        <v>3</v>
      </c>
      <c r="BN346">
        <v>3</v>
      </c>
      <c r="BO346" t="s">
        <v>93</v>
      </c>
      <c r="BP346" t="s">
        <v>84</v>
      </c>
      <c r="BQ346">
        <v>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>
        <v>123</v>
      </c>
    </row>
    <row r="347" spans="1:76" x14ac:dyDescent="0.3">
      <c r="A347">
        <v>173426</v>
      </c>
      <c r="B347" t="s">
        <v>1020</v>
      </c>
      <c r="C347" t="s">
        <v>1021</v>
      </c>
      <c r="D347" t="s">
        <v>101</v>
      </c>
      <c r="E347">
        <v>32</v>
      </c>
      <c r="F347">
        <v>81</v>
      </c>
      <c r="G347">
        <v>81</v>
      </c>
      <c r="H347" t="s">
        <v>1022</v>
      </c>
      <c r="I347" t="s">
        <v>80</v>
      </c>
      <c r="J347">
        <v>2019</v>
      </c>
      <c r="K347">
        <v>2025</v>
      </c>
      <c r="L347" t="s">
        <v>98</v>
      </c>
      <c r="M347">
        <v>193</v>
      </c>
      <c r="N347">
        <v>87</v>
      </c>
      <c r="O347" t="s">
        <v>91</v>
      </c>
      <c r="P347">
        <v>81</v>
      </c>
      <c r="Q347" t="s">
        <v>98</v>
      </c>
      <c r="R347" s="1">
        <v>43682</v>
      </c>
      <c r="S347">
        <v>13000000</v>
      </c>
      <c r="T347">
        <v>26000</v>
      </c>
      <c r="U347">
        <v>15400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>
        <v>3</v>
      </c>
      <c r="BN347">
        <v>1</v>
      </c>
      <c r="BO347" t="s">
        <v>84</v>
      </c>
      <c r="BP347" t="s">
        <v>84</v>
      </c>
      <c r="BQ347">
        <v>3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>
        <v>59</v>
      </c>
    </row>
    <row r="348" spans="1:76" x14ac:dyDescent="0.3">
      <c r="A348">
        <v>201119</v>
      </c>
      <c r="B348" t="s">
        <v>1023</v>
      </c>
      <c r="C348" t="s">
        <v>1024</v>
      </c>
      <c r="D348" t="s">
        <v>107</v>
      </c>
      <c r="E348">
        <v>30</v>
      </c>
      <c r="F348">
        <v>81</v>
      </c>
      <c r="G348">
        <v>81</v>
      </c>
      <c r="H348" t="s">
        <v>1025</v>
      </c>
      <c r="I348" t="s">
        <v>80</v>
      </c>
      <c r="J348">
        <v>2013</v>
      </c>
      <c r="K348">
        <v>2023</v>
      </c>
      <c r="L348" t="s">
        <v>200</v>
      </c>
      <c r="M348">
        <v>177</v>
      </c>
      <c r="N348">
        <v>86</v>
      </c>
      <c r="O348" t="s">
        <v>82</v>
      </c>
      <c r="P348">
        <v>81</v>
      </c>
      <c r="Q348" t="s">
        <v>200</v>
      </c>
      <c r="R348" s="1">
        <v>41319</v>
      </c>
      <c r="S348">
        <v>22000000</v>
      </c>
      <c r="T348">
        <v>1000</v>
      </c>
      <c r="U348">
        <v>29400000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>
        <v>3</v>
      </c>
      <c r="BN348">
        <v>4</v>
      </c>
      <c r="BO348" t="s">
        <v>93</v>
      </c>
      <c r="BP348" t="s">
        <v>84</v>
      </c>
      <c r="BQ348">
        <v>1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>
        <v>25</v>
      </c>
    </row>
    <row r="349" spans="1:76" x14ac:dyDescent="0.3">
      <c r="A349">
        <v>198164</v>
      </c>
      <c r="B349" t="s">
        <v>1026</v>
      </c>
      <c r="C349" t="s">
        <v>1027</v>
      </c>
      <c r="D349" t="s">
        <v>149</v>
      </c>
      <c r="E349">
        <v>30</v>
      </c>
      <c r="F349">
        <v>81</v>
      </c>
      <c r="G349">
        <v>81</v>
      </c>
      <c r="H349" t="s">
        <v>689</v>
      </c>
      <c r="I349" t="s">
        <v>80</v>
      </c>
      <c r="J349">
        <v>2018</v>
      </c>
      <c r="K349">
        <v>2021</v>
      </c>
      <c r="L349" t="s">
        <v>104</v>
      </c>
      <c r="M349">
        <v>171</v>
      </c>
      <c r="N349">
        <v>67</v>
      </c>
      <c r="O349" t="s">
        <v>91</v>
      </c>
      <c r="P349">
        <v>81</v>
      </c>
      <c r="Q349" t="s">
        <v>104</v>
      </c>
      <c r="R349" s="1">
        <v>43150</v>
      </c>
      <c r="S349">
        <v>25000000</v>
      </c>
      <c r="T349">
        <v>28000</v>
      </c>
      <c r="U349">
        <v>27200000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>
        <v>4</v>
      </c>
      <c r="BN349">
        <v>4</v>
      </c>
      <c r="BO349" t="s">
        <v>93</v>
      </c>
      <c r="BP349" t="s">
        <v>84</v>
      </c>
      <c r="BQ349">
        <v>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>
        <v>44</v>
      </c>
    </row>
    <row r="350" spans="1:76" x14ac:dyDescent="0.3">
      <c r="A350">
        <v>177458</v>
      </c>
      <c r="B350" t="s">
        <v>1028</v>
      </c>
      <c r="C350" t="s">
        <v>1029</v>
      </c>
      <c r="D350" t="s">
        <v>127</v>
      </c>
      <c r="E350">
        <v>31</v>
      </c>
      <c r="F350">
        <v>81</v>
      </c>
      <c r="G350">
        <v>81</v>
      </c>
      <c r="H350" t="s">
        <v>611</v>
      </c>
      <c r="I350" t="s">
        <v>80</v>
      </c>
      <c r="J350">
        <v>2017</v>
      </c>
      <c r="K350">
        <v>2021</v>
      </c>
      <c r="L350" t="s">
        <v>321</v>
      </c>
      <c r="M350">
        <v>186</v>
      </c>
      <c r="N350">
        <v>81</v>
      </c>
      <c r="O350" t="s">
        <v>91</v>
      </c>
      <c r="P350">
        <v>81</v>
      </c>
      <c r="Q350" t="s">
        <v>131</v>
      </c>
      <c r="R350" s="1">
        <v>42929</v>
      </c>
      <c r="S350">
        <v>17500000</v>
      </c>
      <c r="T350">
        <v>66000</v>
      </c>
      <c r="U350">
        <v>22100000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>
        <v>4</v>
      </c>
      <c r="BN350">
        <v>2</v>
      </c>
      <c r="BO350" t="s">
        <v>84</v>
      </c>
      <c r="BP350" t="s">
        <v>93</v>
      </c>
      <c r="BQ350">
        <v>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>
        <v>42</v>
      </c>
    </row>
    <row r="351" spans="1:76" x14ac:dyDescent="0.3">
      <c r="A351">
        <v>193082</v>
      </c>
      <c r="B351" t="s">
        <v>1030</v>
      </c>
      <c r="C351" t="s">
        <v>1031</v>
      </c>
      <c r="D351" t="s">
        <v>589</v>
      </c>
      <c r="E351">
        <v>32</v>
      </c>
      <c r="F351">
        <v>81</v>
      </c>
      <c r="G351">
        <v>81</v>
      </c>
      <c r="H351" t="s">
        <v>89</v>
      </c>
      <c r="I351" t="s">
        <v>80</v>
      </c>
      <c r="J351">
        <v>2015</v>
      </c>
      <c r="K351">
        <v>2022</v>
      </c>
      <c r="L351" t="s">
        <v>1032</v>
      </c>
      <c r="M351">
        <v>179</v>
      </c>
      <c r="N351">
        <v>72</v>
      </c>
      <c r="O351" t="s">
        <v>91</v>
      </c>
      <c r="P351">
        <v>82</v>
      </c>
      <c r="Q351" t="s">
        <v>83</v>
      </c>
      <c r="R351" s="1">
        <v>42037</v>
      </c>
      <c r="S351">
        <v>18000000</v>
      </c>
      <c r="T351">
        <v>80000</v>
      </c>
      <c r="U351">
        <v>18200000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>
        <v>3</v>
      </c>
      <c r="BN351">
        <v>5</v>
      </c>
      <c r="BO351" t="s">
        <v>93</v>
      </c>
      <c r="BP351" t="s">
        <v>84</v>
      </c>
      <c r="BQ351">
        <v>3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>
        <v>154</v>
      </c>
    </row>
    <row r="352" spans="1:76" x14ac:dyDescent="0.3">
      <c r="A352">
        <v>41</v>
      </c>
      <c r="B352" t="s">
        <v>1033</v>
      </c>
      <c r="C352" t="s">
        <v>1034</v>
      </c>
      <c r="D352" t="s">
        <v>149</v>
      </c>
      <c r="E352">
        <v>36</v>
      </c>
      <c r="F352">
        <v>81</v>
      </c>
      <c r="G352">
        <v>81</v>
      </c>
      <c r="H352" t="s">
        <v>1035</v>
      </c>
      <c r="I352" t="s">
        <v>80</v>
      </c>
      <c r="J352">
        <v>2018</v>
      </c>
      <c r="K352">
        <v>2021</v>
      </c>
      <c r="L352" t="s">
        <v>534</v>
      </c>
      <c r="M352">
        <v>171</v>
      </c>
      <c r="N352">
        <v>68</v>
      </c>
      <c r="O352" t="s">
        <v>91</v>
      </c>
      <c r="P352">
        <v>82</v>
      </c>
      <c r="Q352" t="s">
        <v>104</v>
      </c>
      <c r="R352" s="1">
        <v>43297</v>
      </c>
      <c r="S352">
        <v>8000000</v>
      </c>
      <c r="T352">
        <v>12000</v>
      </c>
      <c r="U352">
        <v>7200000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>
        <v>4</v>
      </c>
      <c r="BN352">
        <v>4</v>
      </c>
      <c r="BO352" t="s">
        <v>93</v>
      </c>
      <c r="BP352" t="s">
        <v>84</v>
      </c>
      <c r="BQ352">
        <v>4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>
        <v>130</v>
      </c>
    </row>
    <row r="353" spans="1:76" x14ac:dyDescent="0.3">
      <c r="A353">
        <v>192638</v>
      </c>
      <c r="B353" t="s">
        <v>1036</v>
      </c>
      <c r="C353" t="s">
        <v>1037</v>
      </c>
      <c r="D353" t="s">
        <v>149</v>
      </c>
      <c r="E353">
        <v>29</v>
      </c>
      <c r="F353">
        <v>81</v>
      </c>
      <c r="G353">
        <v>81</v>
      </c>
      <c r="H353" t="s">
        <v>293</v>
      </c>
      <c r="I353" t="s">
        <v>80</v>
      </c>
      <c r="J353">
        <v>2016</v>
      </c>
      <c r="K353">
        <v>2023</v>
      </c>
      <c r="L353" t="s">
        <v>1038</v>
      </c>
      <c r="M353">
        <v>188</v>
      </c>
      <c r="N353">
        <v>85</v>
      </c>
      <c r="O353" t="s">
        <v>82</v>
      </c>
      <c r="P353">
        <v>81</v>
      </c>
      <c r="Q353" t="s">
        <v>200</v>
      </c>
      <c r="R353" s="1">
        <v>42613</v>
      </c>
      <c r="S353">
        <v>22500000</v>
      </c>
      <c r="T353">
        <v>95000</v>
      </c>
      <c r="U353">
        <v>27600000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>
        <v>3</v>
      </c>
      <c r="BN353">
        <v>3</v>
      </c>
      <c r="BO353" t="s">
        <v>93</v>
      </c>
      <c r="BP353" t="s">
        <v>85</v>
      </c>
      <c r="BQ353">
        <v>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>
        <v>74</v>
      </c>
    </row>
    <row r="354" spans="1:76" x14ac:dyDescent="0.3">
      <c r="A354">
        <v>192318</v>
      </c>
      <c r="B354" t="s">
        <v>1039</v>
      </c>
      <c r="C354" t="s">
        <v>1040</v>
      </c>
      <c r="D354" t="s">
        <v>127</v>
      </c>
      <c r="E354">
        <v>28</v>
      </c>
      <c r="F354">
        <v>81</v>
      </c>
      <c r="G354">
        <v>81</v>
      </c>
      <c r="H354" t="s">
        <v>986</v>
      </c>
      <c r="I354" t="s">
        <v>80</v>
      </c>
      <c r="J354">
        <v>2020</v>
      </c>
      <c r="K354">
        <v>2022</v>
      </c>
      <c r="L354" t="s">
        <v>103</v>
      </c>
      <c r="M354">
        <v>176</v>
      </c>
      <c r="N354">
        <v>75</v>
      </c>
      <c r="O354" t="s">
        <v>91</v>
      </c>
      <c r="P354">
        <v>81</v>
      </c>
      <c r="Q354" t="s">
        <v>104</v>
      </c>
      <c r="R354" s="1">
        <v>44110</v>
      </c>
      <c r="S354">
        <v>26000000</v>
      </c>
      <c r="T354">
        <v>26000</v>
      </c>
      <c r="U354">
        <v>2520000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>
        <v>4</v>
      </c>
      <c r="BN354">
        <v>4</v>
      </c>
      <c r="BO354" t="s">
        <v>93</v>
      </c>
      <c r="BP354" t="s">
        <v>84</v>
      </c>
      <c r="BQ354">
        <v>4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>
        <v>184</v>
      </c>
    </row>
    <row r="355" spans="1:76" x14ac:dyDescent="0.3">
      <c r="A355">
        <v>190972</v>
      </c>
      <c r="B355" t="s">
        <v>1041</v>
      </c>
      <c r="C355" t="s">
        <v>1042</v>
      </c>
      <c r="D355" t="s">
        <v>78</v>
      </c>
      <c r="E355">
        <v>29</v>
      </c>
      <c r="F355">
        <v>81</v>
      </c>
      <c r="G355">
        <v>81</v>
      </c>
      <c r="H355" t="s">
        <v>1043</v>
      </c>
      <c r="I355" t="s">
        <v>80</v>
      </c>
      <c r="J355">
        <v>2019</v>
      </c>
      <c r="K355">
        <v>2022</v>
      </c>
      <c r="L355" t="s">
        <v>452</v>
      </c>
      <c r="M355">
        <v>172</v>
      </c>
      <c r="N355">
        <v>68</v>
      </c>
      <c r="O355" t="s">
        <v>91</v>
      </c>
      <c r="P355">
        <v>81</v>
      </c>
      <c r="Q355" t="s">
        <v>303</v>
      </c>
      <c r="R355" s="1">
        <v>43664</v>
      </c>
      <c r="S355">
        <v>25500000</v>
      </c>
      <c r="T355">
        <v>26000</v>
      </c>
      <c r="U355">
        <v>24500000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>
        <v>4</v>
      </c>
      <c r="BN355">
        <v>5</v>
      </c>
      <c r="BO355" t="s">
        <v>93</v>
      </c>
      <c r="BP355" t="s">
        <v>84</v>
      </c>
      <c r="BQ355">
        <v>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>
        <v>58</v>
      </c>
    </row>
    <row r="356" spans="1:76" x14ac:dyDescent="0.3">
      <c r="A356">
        <v>187754</v>
      </c>
      <c r="B356" t="s">
        <v>1044</v>
      </c>
      <c r="C356" t="s">
        <v>1045</v>
      </c>
      <c r="D356" t="s">
        <v>1046</v>
      </c>
      <c r="E356">
        <v>32</v>
      </c>
      <c r="F356">
        <v>81</v>
      </c>
      <c r="G356">
        <v>81</v>
      </c>
      <c r="H356" t="s">
        <v>1025</v>
      </c>
      <c r="I356" t="s">
        <v>80</v>
      </c>
      <c r="J356">
        <v>2014</v>
      </c>
      <c r="K356">
        <v>2021</v>
      </c>
      <c r="L356" t="s">
        <v>1047</v>
      </c>
      <c r="M356">
        <v>174</v>
      </c>
      <c r="N356">
        <v>76</v>
      </c>
      <c r="O356" t="s">
        <v>82</v>
      </c>
      <c r="P356">
        <v>81</v>
      </c>
      <c r="Q356" t="s">
        <v>303</v>
      </c>
      <c r="R356" s="1">
        <v>41824</v>
      </c>
      <c r="S356">
        <v>20500000</v>
      </c>
      <c r="T356">
        <v>2000</v>
      </c>
      <c r="U356">
        <v>29400000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>
        <v>3</v>
      </c>
      <c r="BN356">
        <v>5</v>
      </c>
      <c r="BO356" t="s">
        <v>84</v>
      </c>
      <c r="BP356" t="s">
        <v>84</v>
      </c>
      <c r="BQ356">
        <v>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>
        <v>38</v>
      </c>
    </row>
    <row r="357" spans="1:76" x14ac:dyDescent="0.3">
      <c r="A357">
        <v>183574</v>
      </c>
      <c r="B357" t="s">
        <v>1048</v>
      </c>
      <c r="C357" t="s">
        <v>1049</v>
      </c>
      <c r="D357" t="s">
        <v>127</v>
      </c>
      <c r="E357">
        <v>32</v>
      </c>
      <c r="F357">
        <v>81</v>
      </c>
      <c r="G357">
        <v>81</v>
      </c>
      <c r="H357" t="s">
        <v>1050</v>
      </c>
      <c r="I357" t="s">
        <v>80</v>
      </c>
      <c r="J357">
        <v>2020</v>
      </c>
      <c r="K357">
        <v>2023</v>
      </c>
      <c r="L357" t="s">
        <v>1051</v>
      </c>
      <c r="M357">
        <v>180</v>
      </c>
      <c r="N357">
        <v>76</v>
      </c>
      <c r="O357" t="s">
        <v>82</v>
      </c>
      <c r="P357">
        <v>81</v>
      </c>
      <c r="Q357" t="s">
        <v>104</v>
      </c>
      <c r="R357" s="1">
        <v>44049</v>
      </c>
      <c r="S357">
        <v>20500000</v>
      </c>
      <c r="T357">
        <v>42000</v>
      </c>
      <c r="U357">
        <v>2520000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>
        <v>4</v>
      </c>
      <c r="BN357">
        <v>4</v>
      </c>
      <c r="BO357" t="s">
        <v>93</v>
      </c>
      <c r="BP357" t="s">
        <v>84</v>
      </c>
      <c r="BQ357">
        <v>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>
        <v>71</v>
      </c>
    </row>
    <row r="358" spans="1:76" x14ac:dyDescent="0.3">
      <c r="A358">
        <v>179846</v>
      </c>
      <c r="B358" t="s">
        <v>1052</v>
      </c>
      <c r="C358" t="s">
        <v>1053</v>
      </c>
      <c r="D358" t="s">
        <v>127</v>
      </c>
      <c r="E358">
        <v>33</v>
      </c>
      <c r="F358">
        <v>81</v>
      </c>
      <c r="G358">
        <v>81</v>
      </c>
      <c r="H358" t="s">
        <v>89</v>
      </c>
      <c r="I358" t="s">
        <v>80</v>
      </c>
      <c r="J358">
        <v>2015</v>
      </c>
      <c r="K358">
        <v>2021</v>
      </c>
      <c r="L358" t="s">
        <v>256</v>
      </c>
      <c r="M358">
        <v>189</v>
      </c>
      <c r="N358">
        <v>90</v>
      </c>
      <c r="O358" t="s">
        <v>91</v>
      </c>
      <c r="P358">
        <v>81</v>
      </c>
      <c r="Q358" t="s">
        <v>183</v>
      </c>
      <c r="R358" s="1">
        <v>42186</v>
      </c>
      <c r="S358">
        <v>16000000</v>
      </c>
      <c r="T358">
        <v>87000</v>
      </c>
      <c r="U358">
        <v>17300000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>
        <v>4</v>
      </c>
      <c r="BN358">
        <v>2</v>
      </c>
      <c r="BO358" t="s">
        <v>84</v>
      </c>
      <c r="BP358" t="s">
        <v>84</v>
      </c>
      <c r="BQ358">
        <v>3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>
        <v>72</v>
      </c>
    </row>
    <row r="359" spans="1:76" x14ac:dyDescent="0.3">
      <c r="A359">
        <v>177610</v>
      </c>
      <c r="B359" t="s">
        <v>1054</v>
      </c>
      <c r="C359" t="s">
        <v>1055</v>
      </c>
      <c r="D359" t="s">
        <v>149</v>
      </c>
      <c r="E359">
        <v>31</v>
      </c>
      <c r="F359">
        <v>81</v>
      </c>
      <c r="G359">
        <v>81</v>
      </c>
      <c r="H359" t="s">
        <v>309</v>
      </c>
      <c r="I359" t="s">
        <v>80</v>
      </c>
      <c r="J359">
        <v>2012</v>
      </c>
      <c r="K359">
        <v>2021</v>
      </c>
      <c r="L359" t="s">
        <v>1056</v>
      </c>
      <c r="M359">
        <v>192</v>
      </c>
      <c r="N359">
        <v>86</v>
      </c>
      <c r="O359" t="s">
        <v>91</v>
      </c>
      <c r="P359">
        <v>82</v>
      </c>
      <c r="Q359" t="s">
        <v>131</v>
      </c>
      <c r="R359" s="1">
        <v>41150</v>
      </c>
      <c r="S359">
        <v>18000000</v>
      </c>
      <c r="T359">
        <v>76000</v>
      </c>
      <c r="U359">
        <v>2230000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>
        <v>3</v>
      </c>
      <c r="BN359">
        <v>2</v>
      </c>
      <c r="BO359" t="s">
        <v>85</v>
      </c>
      <c r="BP359" t="s">
        <v>84</v>
      </c>
      <c r="BQ359">
        <v>3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>
        <v>75</v>
      </c>
    </row>
    <row r="360" spans="1:76" x14ac:dyDescent="0.3">
      <c r="A360">
        <v>188803</v>
      </c>
      <c r="B360" t="s">
        <v>1057</v>
      </c>
      <c r="C360" t="s">
        <v>1058</v>
      </c>
      <c r="D360" t="s">
        <v>107</v>
      </c>
      <c r="E360">
        <v>32</v>
      </c>
      <c r="F360">
        <v>81</v>
      </c>
      <c r="G360">
        <v>81</v>
      </c>
      <c r="H360" t="s">
        <v>1025</v>
      </c>
      <c r="I360" t="s">
        <v>80</v>
      </c>
      <c r="J360">
        <v>2013</v>
      </c>
      <c r="K360">
        <v>2021</v>
      </c>
      <c r="L360" t="s">
        <v>999</v>
      </c>
      <c r="M360">
        <v>172</v>
      </c>
      <c r="N360">
        <v>75</v>
      </c>
      <c r="O360" t="s">
        <v>91</v>
      </c>
      <c r="P360">
        <v>81</v>
      </c>
      <c r="Q360" t="s">
        <v>212</v>
      </c>
      <c r="R360" s="1">
        <v>41285</v>
      </c>
      <c r="S360">
        <v>20500000</v>
      </c>
      <c r="T360">
        <v>2000</v>
      </c>
      <c r="U360">
        <v>29400000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>
        <v>3</v>
      </c>
      <c r="BN360">
        <v>4</v>
      </c>
      <c r="BO360" t="s">
        <v>84</v>
      </c>
      <c r="BP360" t="s">
        <v>84</v>
      </c>
      <c r="BQ360">
        <v>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>
        <v>53</v>
      </c>
    </row>
    <row r="361" spans="1:76" x14ac:dyDescent="0.3">
      <c r="A361">
        <v>173521</v>
      </c>
      <c r="B361" t="s">
        <v>1059</v>
      </c>
      <c r="C361" t="s">
        <v>1060</v>
      </c>
      <c r="D361" t="s">
        <v>149</v>
      </c>
      <c r="E361">
        <v>33</v>
      </c>
      <c r="F361">
        <v>81</v>
      </c>
      <c r="G361">
        <v>81</v>
      </c>
      <c r="H361" t="s">
        <v>467</v>
      </c>
      <c r="I361" t="s">
        <v>80</v>
      </c>
      <c r="J361">
        <v>2019</v>
      </c>
      <c r="K361">
        <v>2023</v>
      </c>
      <c r="L361" t="s">
        <v>131</v>
      </c>
      <c r="M361">
        <v>189</v>
      </c>
      <c r="N361">
        <v>77</v>
      </c>
      <c r="O361" t="s">
        <v>82</v>
      </c>
      <c r="P361">
        <v>81</v>
      </c>
      <c r="Q361" t="s">
        <v>131</v>
      </c>
      <c r="R361" s="1">
        <v>43657</v>
      </c>
      <c r="S361">
        <v>12500000</v>
      </c>
      <c r="T361">
        <v>18000</v>
      </c>
      <c r="U361">
        <v>17000000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>
        <v>3</v>
      </c>
      <c r="BN361">
        <v>2</v>
      </c>
      <c r="BO361" t="s">
        <v>84</v>
      </c>
      <c r="BP361" t="s">
        <v>84</v>
      </c>
      <c r="BQ361">
        <v>3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>
        <v>38</v>
      </c>
    </row>
    <row r="362" spans="1:76" x14ac:dyDescent="0.3">
      <c r="A362">
        <v>171877</v>
      </c>
      <c r="B362" t="s">
        <v>1061</v>
      </c>
      <c r="C362" t="s">
        <v>1062</v>
      </c>
      <c r="D362" t="s">
        <v>299</v>
      </c>
      <c r="E362">
        <v>32</v>
      </c>
      <c r="F362">
        <v>81</v>
      </c>
      <c r="G362">
        <v>81</v>
      </c>
      <c r="H362" t="s">
        <v>1063</v>
      </c>
      <c r="I362" t="s">
        <v>80</v>
      </c>
      <c r="J362">
        <v>2019</v>
      </c>
      <c r="K362">
        <v>2021</v>
      </c>
      <c r="L362" t="s">
        <v>286</v>
      </c>
      <c r="M362">
        <v>183</v>
      </c>
      <c r="N362">
        <v>73</v>
      </c>
      <c r="O362" t="s">
        <v>91</v>
      </c>
      <c r="P362">
        <v>81</v>
      </c>
      <c r="Q362" t="s">
        <v>183</v>
      </c>
      <c r="R362" s="1">
        <v>43510</v>
      </c>
      <c r="S362">
        <v>20000000</v>
      </c>
      <c r="T362">
        <v>25000</v>
      </c>
      <c r="U362">
        <v>20900000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>
        <v>5</v>
      </c>
      <c r="BN362">
        <v>4</v>
      </c>
      <c r="BO362" t="s">
        <v>93</v>
      </c>
      <c r="BP362" t="s">
        <v>84</v>
      </c>
      <c r="BQ362">
        <v>3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>
        <v>68</v>
      </c>
    </row>
    <row r="363" spans="1:76" x14ac:dyDescent="0.3">
      <c r="A363">
        <v>167628</v>
      </c>
      <c r="B363" t="s">
        <v>1064</v>
      </c>
      <c r="C363" t="s">
        <v>1065</v>
      </c>
      <c r="D363" t="s">
        <v>123</v>
      </c>
      <c r="E363">
        <v>33</v>
      </c>
      <c r="F363">
        <v>81</v>
      </c>
      <c r="G363">
        <v>81</v>
      </c>
      <c r="H363" t="s">
        <v>1066</v>
      </c>
      <c r="I363" t="s">
        <v>80</v>
      </c>
      <c r="J363">
        <v>2011</v>
      </c>
      <c r="K363">
        <v>2021</v>
      </c>
      <c r="L363" t="s">
        <v>98</v>
      </c>
      <c r="M363">
        <v>188</v>
      </c>
      <c r="N363">
        <v>93</v>
      </c>
      <c r="O363" t="s">
        <v>91</v>
      </c>
      <c r="P363">
        <v>81</v>
      </c>
      <c r="Q363" t="s">
        <v>98</v>
      </c>
      <c r="R363" s="1">
        <v>40735</v>
      </c>
      <c r="S363">
        <v>8500000</v>
      </c>
      <c r="T363">
        <v>32000</v>
      </c>
      <c r="U363">
        <v>19000000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>
        <v>3</v>
      </c>
      <c r="BN363">
        <v>1</v>
      </c>
      <c r="BO363" t="s">
        <v>84</v>
      </c>
      <c r="BP363" t="s">
        <v>84</v>
      </c>
      <c r="BQ363">
        <v>3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>
        <v>32</v>
      </c>
    </row>
    <row r="364" spans="1:76" x14ac:dyDescent="0.3">
      <c r="A364">
        <v>164835</v>
      </c>
      <c r="B364" t="s">
        <v>1067</v>
      </c>
      <c r="C364" t="s">
        <v>1068</v>
      </c>
      <c r="D364" t="s">
        <v>113</v>
      </c>
      <c r="E364">
        <v>35</v>
      </c>
      <c r="F364">
        <v>81</v>
      </c>
      <c r="G364">
        <v>81</v>
      </c>
      <c r="H364" t="s">
        <v>901</v>
      </c>
      <c r="I364" t="s">
        <v>80</v>
      </c>
      <c r="J364">
        <v>2018</v>
      </c>
      <c r="K364">
        <v>2021</v>
      </c>
      <c r="L364" t="s">
        <v>98</v>
      </c>
      <c r="M364">
        <v>190</v>
      </c>
      <c r="N364">
        <v>83</v>
      </c>
      <c r="O364" t="s">
        <v>91</v>
      </c>
      <c r="P364">
        <v>81</v>
      </c>
      <c r="Q364" t="s">
        <v>98</v>
      </c>
      <c r="R364" s="1">
        <v>43271</v>
      </c>
      <c r="S364">
        <v>2900000</v>
      </c>
      <c r="T364">
        <v>26000</v>
      </c>
      <c r="U364">
        <v>910000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>
        <v>2</v>
      </c>
      <c r="BN364">
        <v>1</v>
      </c>
      <c r="BO364" t="s">
        <v>84</v>
      </c>
      <c r="BP364" t="s">
        <v>84</v>
      </c>
      <c r="BQ364">
        <v>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>
        <v>39</v>
      </c>
    </row>
    <row r="365" spans="1:76" x14ac:dyDescent="0.3">
      <c r="A365">
        <v>163489</v>
      </c>
      <c r="B365" t="s">
        <v>1069</v>
      </c>
      <c r="C365" t="s">
        <v>1070</v>
      </c>
      <c r="D365" t="s">
        <v>220</v>
      </c>
      <c r="E365">
        <v>33</v>
      </c>
      <c r="F365">
        <v>81</v>
      </c>
      <c r="G365">
        <v>81</v>
      </c>
      <c r="H365" t="s">
        <v>1071</v>
      </c>
      <c r="I365" t="s">
        <v>80</v>
      </c>
      <c r="J365">
        <v>2014</v>
      </c>
      <c r="K365">
        <v>2022</v>
      </c>
      <c r="L365" t="s">
        <v>98</v>
      </c>
      <c r="M365">
        <v>189</v>
      </c>
      <c r="N365">
        <v>82</v>
      </c>
      <c r="O365" t="s">
        <v>91</v>
      </c>
      <c r="P365">
        <v>81</v>
      </c>
      <c r="Q365" t="s">
        <v>98</v>
      </c>
      <c r="R365" s="1">
        <v>41883</v>
      </c>
      <c r="S365">
        <v>8500000</v>
      </c>
      <c r="T365">
        <v>32000</v>
      </c>
      <c r="U365">
        <v>16200000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>
        <v>3</v>
      </c>
      <c r="BN365">
        <v>1</v>
      </c>
      <c r="BO365" t="s">
        <v>84</v>
      </c>
      <c r="BP365" t="s">
        <v>84</v>
      </c>
      <c r="BQ365">
        <v>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>
        <v>12</v>
      </c>
    </row>
    <row r="366" spans="1:76" x14ac:dyDescent="0.3">
      <c r="A366">
        <v>156616</v>
      </c>
      <c r="B366" t="s">
        <v>1072</v>
      </c>
      <c r="C366" t="s">
        <v>1073</v>
      </c>
      <c r="D366" t="s">
        <v>123</v>
      </c>
      <c r="E366">
        <v>37</v>
      </c>
      <c r="F366">
        <v>81</v>
      </c>
      <c r="G366">
        <v>81</v>
      </c>
      <c r="H366" t="s">
        <v>451</v>
      </c>
      <c r="I366" t="s">
        <v>80</v>
      </c>
      <c r="J366">
        <v>2019</v>
      </c>
      <c r="K366">
        <v>2021</v>
      </c>
      <c r="L366" t="s">
        <v>1074</v>
      </c>
      <c r="M366">
        <v>170</v>
      </c>
      <c r="N366">
        <v>72</v>
      </c>
      <c r="O366" t="s">
        <v>91</v>
      </c>
      <c r="P366">
        <v>82</v>
      </c>
      <c r="Q366" t="s">
        <v>104</v>
      </c>
      <c r="R366" s="1">
        <v>43698</v>
      </c>
      <c r="S366">
        <v>9000000</v>
      </c>
      <c r="T366">
        <v>54000</v>
      </c>
      <c r="U366">
        <v>11100000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>
        <v>5</v>
      </c>
      <c r="BN366">
        <v>5</v>
      </c>
      <c r="BO366" t="s">
        <v>84</v>
      </c>
      <c r="BP366" t="s">
        <v>84</v>
      </c>
      <c r="BQ366">
        <v>4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>
        <v>93</v>
      </c>
    </row>
    <row r="367" spans="1:76" x14ac:dyDescent="0.3">
      <c r="A367">
        <v>156519</v>
      </c>
      <c r="B367" t="s">
        <v>1075</v>
      </c>
      <c r="C367" t="s">
        <v>1076</v>
      </c>
      <c r="D367" t="s">
        <v>438</v>
      </c>
      <c r="E367">
        <v>30</v>
      </c>
      <c r="F367">
        <v>81</v>
      </c>
      <c r="G367">
        <v>81</v>
      </c>
      <c r="H367" t="s">
        <v>346</v>
      </c>
      <c r="I367" t="s">
        <v>80</v>
      </c>
      <c r="J367">
        <v>2019</v>
      </c>
      <c r="K367">
        <v>2022</v>
      </c>
      <c r="L367" t="s">
        <v>183</v>
      </c>
      <c r="M367">
        <v>185</v>
      </c>
      <c r="N367">
        <v>78</v>
      </c>
      <c r="O367" t="s">
        <v>91</v>
      </c>
      <c r="P367">
        <v>81</v>
      </c>
      <c r="Q367" t="s">
        <v>183</v>
      </c>
      <c r="R367" s="1">
        <v>43649</v>
      </c>
      <c r="S367">
        <v>24500000</v>
      </c>
      <c r="T367">
        <v>63000</v>
      </c>
      <c r="U367">
        <v>33800000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>
        <v>4</v>
      </c>
      <c r="BN367">
        <v>3</v>
      </c>
      <c r="BO367" t="s">
        <v>93</v>
      </c>
      <c r="BP367" t="s">
        <v>93</v>
      </c>
      <c r="BQ367">
        <v>3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>
        <v>90</v>
      </c>
    </row>
    <row r="368" spans="1:76" x14ac:dyDescent="0.3">
      <c r="A368">
        <v>120533</v>
      </c>
      <c r="B368" t="s">
        <v>1077</v>
      </c>
      <c r="C368" t="s">
        <v>1078</v>
      </c>
      <c r="D368" t="s">
        <v>88</v>
      </c>
      <c r="E368">
        <v>37</v>
      </c>
      <c r="F368">
        <v>81</v>
      </c>
      <c r="G368">
        <v>81</v>
      </c>
      <c r="H368" t="s">
        <v>467</v>
      </c>
      <c r="I368" t="s">
        <v>80</v>
      </c>
      <c r="J368">
        <v>2019</v>
      </c>
      <c r="K368">
        <v>2021</v>
      </c>
      <c r="L368" t="s">
        <v>131</v>
      </c>
      <c r="M368">
        <v>188</v>
      </c>
      <c r="N368">
        <v>81</v>
      </c>
      <c r="O368" t="s">
        <v>91</v>
      </c>
      <c r="P368">
        <v>81</v>
      </c>
      <c r="Q368" t="s">
        <v>131</v>
      </c>
      <c r="R368" s="1">
        <v>43473</v>
      </c>
      <c r="S368">
        <v>4600000</v>
      </c>
      <c r="T368">
        <v>13000</v>
      </c>
      <c r="U368">
        <v>7200000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>
        <v>3</v>
      </c>
      <c r="BN368">
        <v>2</v>
      </c>
      <c r="BO368" t="s">
        <v>84</v>
      </c>
      <c r="BP368" t="s">
        <v>93</v>
      </c>
      <c r="BQ368">
        <v>4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>
        <v>88</v>
      </c>
    </row>
    <row r="369" spans="1:76" x14ac:dyDescent="0.3">
      <c r="A369">
        <v>205849</v>
      </c>
      <c r="B369" t="s">
        <v>1079</v>
      </c>
      <c r="C369" t="s">
        <v>1080</v>
      </c>
      <c r="D369" t="s">
        <v>78</v>
      </c>
      <c r="E369">
        <v>29</v>
      </c>
      <c r="F369">
        <v>81</v>
      </c>
      <c r="G369">
        <v>82</v>
      </c>
      <c r="H369" t="s">
        <v>1043</v>
      </c>
      <c r="I369" t="s">
        <v>80</v>
      </c>
      <c r="J369">
        <v>2018</v>
      </c>
      <c r="K369">
        <v>2023</v>
      </c>
      <c r="L369" t="s">
        <v>98</v>
      </c>
      <c r="M369">
        <v>193</v>
      </c>
      <c r="N369">
        <v>83</v>
      </c>
      <c r="O369" t="s">
        <v>91</v>
      </c>
      <c r="P369">
        <v>81</v>
      </c>
      <c r="Q369" t="s">
        <v>98</v>
      </c>
      <c r="R369" s="1">
        <v>43318</v>
      </c>
      <c r="S369">
        <v>20000000</v>
      </c>
      <c r="T369">
        <v>19000</v>
      </c>
      <c r="U369">
        <v>2140000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>
        <v>2</v>
      </c>
      <c r="BN369">
        <v>1</v>
      </c>
      <c r="BO369" t="s">
        <v>84</v>
      </c>
      <c r="BP369" t="s">
        <v>84</v>
      </c>
      <c r="BQ369">
        <v>1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>
        <v>55</v>
      </c>
    </row>
    <row r="370" spans="1:76" x14ac:dyDescent="0.3">
      <c r="A370">
        <v>153244</v>
      </c>
      <c r="B370" t="s">
        <v>1081</v>
      </c>
      <c r="C370" t="s">
        <v>1082</v>
      </c>
      <c r="D370" t="s">
        <v>123</v>
      </c>
      <c r="E370">
        <v>34</v>
      </c>
      <c r="F370">
        <v>81</v>
      </c>
      <c r="G370">
        <v>81</v>
      </c>
      <c r="H370" t="s">
        <v>1083</v>
      </c>
      <c r="I370" t="s">
        <v>80</v>
      </c>
      <c r="J370">
        <v>2015</v>
      </c>
      <c r="K370">
        <v>2021</v>
      </c>
      <c r="L370" t="s">
        <v>886</v>
      </c>
      <c r="M370">
        <v>188</v>
      </c>
      <c r="N370">
        <v>89</v>
      </c>
      <c r="O370" t="s">
        <v>91</v>
      </c>
      <c r="P370">
        <v>81</v>
      </c>
      <c r="Q370" t="s">
        <v>92</v>
      </c>
      <c r="R370" s="1">
        <v>42173</v>
      </c>
      <c r="S370">
        <v>12500000</v>
      </c>
      <c r="T370">
        <v>66000</v>
      </c>
      <c r="U370">
        <v>15200000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>
        <v>3</v>
      </c>
      <c r="BN370">
        <v>3</v>
      </c>
      <c r="BO370" t="s">
        <v>84</v>
      </c>
      <c r="BP370" t="s">
        <v>84</v>
      </c>
      <c r="BQ370">
        <v>3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>
        <v>73</v>
      </c>
    </row>
    <row r="371" spans="1:76" x14ac:dyDescent="0.3">
      <c r="A371">
        <v>245299</v>
      </c>
      <c r="B371" t="s">
        <v>1084</v>
      </c>
      <c r="C371" t="s">
        <v>1085</v>
      </c>
      <c r="D371" t="s">
        <v>237</v>
      </c>
      <c r="E371">
        <v>36</v>
      </c>
      <c r="F371">
        <v>80</v>
      </c>
      <c r="G371">
        <v>80</v>
      </c>
      <c r="H371" t="s">
        <v>882</v>
      </c>
      <c r="I371" t="s">
        <v>883</v>
      </c>
      <c r="K371">
        <v>0</v>
      </c>
      <c r="L371" t="s">
        <v>321</v>
      </c>
      <c r="M371">
        <v>181</v>
      </c>
      <c r="N371">
        <v>82</v>
      </c>
      <c r="O371" t="s">
        <v>91</v>
      </c>
      <c r="P371">
        <v>80</v>
      </c>
      <c r="Q371" t="s">
        <v>131</v>
      </c>
      <c r="R371" s="1">
        <v>43322</v>
      </c>
      <c r="S371">
        <v>0</v>
      </c>
      <c r="T371">
        <v>0</v>
      </c>
      <c r="U371">
        <v>0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>
        <v>3</v>
      </c>
      <c r="BN371">
        <v>2</v>
      </c>
      <c r="BO371" t="s">
        <v>93</v>
      </c>
      <c r="BP371" t="s">
        <v>84</v>
      </c>
      <c r="BQ371">
        <v>1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>
        <v>11</v>
      </c>
    </row>
    <row r="372" spans="1:76" x14ac:dyDescent="0.3">
      <c r="A372">
        <v>238794</v>
      </c>
      <c r="B372" t="s">
        <v>1086</v>
      </c>
      <c r="C372" t="s">
        <v>1087</v>
      </c>
      <c r="D372" t="s">
        <v>107</v>
      </c>
      <c r="E372">
        <v>19</v>
      </c>
      <c r="F372">
        <v>80</v>
      </c>
      <c r="G372">
        <v>93</v>
      </c>
      <c r="H372" t="s">
        <v>137</v>
      </c>
      <c r="I372" t="s">
        <v>80</v>
      </c>
      <c r="J372">
        <v>2018</v>
      </c>
      <c r="K372">
        <v>2025</v>
      </c>
      <c r="L372" t="s">
        <v>110</v>
      </c>
      <c r="M372">
        <v>176</v>
      </c>
      <c r="N372">
        <v>73</v>
      </c>
      <c r="O372" t="s">
        <v>91</v>
      </c>
      <c r="P372">
        <v>81</v>
      </c>
      <c r="Q372" t="s">
        <v>303</v>
      </c>
      <c r="R372" s="1">
        <v>43293</v>
      </c>
      <c r="S372">
        <v>50000000</v>
      </c>
      <c r="T372">
        <v>95000</v>
      </c>
      <c r="U372">
        <v>73600000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>
        <v>4</v>
      </c>
      <c r="BN372">
        <v>5</v>
      </c>
      <c r="BO372" t="s">
        <v>93</v>
      </c>
      <c r="BP372" t="s">
        <v>84</v>
      </c>
      <c r="BQ372">
        <v>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>
        <v>566</v>
      </c>
    </row>
    <row r="373" spans="1:76" x14ac:dyDescent="0.3">
      <c r="A373">
        <v>239207</v>
      </c>
      <c r="B373" t="s">
        <v>1088</v>
      </c>
      <c r="C373" t="s">
        <v>1089</v>
      </c>
      <c r="D373" t="s">
        <v>237</v>
      </c>
      <c r="E373">
        <v>23</v>
      </c>
      <c r="F373">
        <v>80</v>
      </c>
      <c r="G373">
        <v>85</v>
      </c>
      <c r="H373" t="s">
        <v>565</v>
      </c>
      <c r="I373" t="s">
        <v>80</v>
      </c>
      <c r="J373">
        <v>2019</v>
      </c>
      <c r="K373">
        <v>2024</v>
      </c>
      <c r="L373" t="s">
        <v>92</v>
      </c>
      <c r="M373">
        <v>186</v>
      </c>
      <c r="N373">
        <v>84</v>
      </c>
      <c r="O373" t="s">
        <v>91</v>
      </c>
      <c r="P373">
        <v>82</v>
      </c>
      <c r="Q373" t="s">
        <v>92</v>
      </c>
      <c r="R373" s="1">
        <v>43660</v>
      </c>
      <c r="S373">
        <v>32000000</v>
      </c>
      <c r="T373">
        <v>40000</v>
      </c>
      <c r="U373">
        <v>43500000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>
        <v>3</v>
      </c>
      <c r="BN373">
        <v>3</v>
      </c>
      <c r="BO373" t="s">
        <v>93</v>
      </c>
      <c r="BP373" t="s">
        <v>85</v>
      </c>
      <c r="BQ373">
        <v>1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>
        <v>180</v>
      </c>
    </row>
    <row r="374" spans="1:76" x14ac:dyDescent="0.3">
      <c r="A374">
        <v>241671</v>
      </c>
      <c r="B374" t="s">
        <v>1090</v>
      </c>
      <c r="C374" t="s">
        <v>1091</v>
      </c>
      <c r="D374" t="s">
        <v>234</v>
      </c>
      <c r="E374">
        <v>25</v>
      </c>
      <c r="F374">
        <v>80</v>
      </c>
      <c r="G374">
        <v>85</v>
      </c>
      <c r="H374" t="s">
        <v>1092</v>
      </c>
      <c r="I374" t="s">
        <v>80</v>
      </c>
      <c r="J374">
        <v>2015</v>
      </c>
      <c r="K374">
        <v>2023</v>
      </c>
      <c r="L374" t="s">
        <v>98</v>
      </c>
      <c r="M374">
        <v>187</v>
      </c>
      <c r="N374">
        <v>79</v>
      </c>
      <c r="O374" t="s">
        <v>91</v>
      </c>
      <c r="P374">
        <v>80</v>
      </c>
      <c r="Q374" t="s">
        <v>98</v>
      </c>
      <c r="R374" s="1">
        <v>42247</v>
      </c>
      <c r="S374">
        <v>24500000</v>
      </c>
      <c r="T374">
        <v>900</v>
      </c>
      <c r="U374">
        <v>3300000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>
        <v>3</v>
      </c>
      <c r="BN374">
        <v>1</v>
      </c>
      <c r="BO374" t="s">
        <v>84</v>
      </c>
      <c r="BP374" t="s">
        <v>84</v>
      </c>
      <c r="BQ374">
        <v>1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>
        <v>83</v>
      </c>
    </row>
    <row r="375" spans="1:76" x14ac:dyDescent="0.3">
      <c r="A375">
        <v>244369</v>
      </c>
      <c r="B375" t="s">
        <v>1093</v>
      </c>
      <c r="C375" t="s">
        <v>1094</v>
      </c>
      <c r="D375" t="s">
        <v>1046</v>
      </c>
      <c r="E375">
        <v>22</v>
      </c>
      <c r="F375">
        <v>80</v>
      </c>
      <c r="G375">
        <v>86</v>
      </c>
      <c r="H375" t="s">
        <v>1095</v>
      </c>
      <c r="I375" t="s">
        <v>80</v>
      </c>
      <c r="J375">
        <v>2015</v>
      </c>
      <c r="K375">
        <v>2023</v>
      </c>
      <c r="L375" t="s">
        <v>303</v>
      </c>
      <c r="M375">
        <v>175</v>
      </c>
      <c r="N375">
        <v>71</v>
      </c>
      <c r="O375" t="s">
        <v>82</v>
      </c>
      <c r="P375">
        <v>81</v>
      </c>
      <c r="Q375" t="s">
        <v>104</v>
      </c>
      <c r="R375" s="1">
        <v>42005</v>
      </c>
      <c r="S375">
        <v>34000000</v>
      </c>
      <c r="T375">
        <v>1000</v>
      </c>
      <c r="U375">
        <v>49200000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>
        <v>4</v>
      </c>
      <c r="BN375">
        <v>4</v>
      </c>
      <c r="BO375" t="s">
        <v>93</v>
      </c>
      <c r="BP375" t="s">
        <v>84</v>
      </c>
      <c r="BQ375">
        <v>1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>
        <v>262</v>
      </c>
    </row>
    <row r="376" spans="1:76" x14ac:dyDescent="0.3">
      <c r="A376">
        <v>245294</v>
      </c>
      <c r="B376" t="s">
        <v>1096</v>
      </c>
      <c r="C376" t="s">
        <v>1097</v>
      </c>
      <c r="D376" t="s">
        <v>237</v>
      </c>
      <c r="E376">
        <v>32</v>
      </c>
      <c r="F376">
        <v>80</v>
      </c>
      <c r="G376">
        <v>80</v>
      </c>
      <c r="H376" t="s">
        <v>882</v>
      </c>
      <c r="I376" t="s">
        <v>883</v>
      </c>
      <c r="K376">
        <v>0</v>
      </c>
      <c r="L376" t="s">
        <v>98</v>
      </c>
      <c r="M376">
        <v>190</v>
      </c>
      <c r="N376">
        <v>85</v>
      </c>
      <c r="O376" t="s">
        <v>91</v>
      </c>
      <c r="P376">
        <v>80</v>
      </c>
      <c r="Q376" t="s">
        <v>98</v>
      </c>
      <c r="R376" s="1">
        <v>43322</v>
      </c>
      <c r="S376">
        <v>0</v>
      </c>
      <c r="T376">
        <v>0</v>
      </c>
      <c r="U376">
        <v>0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>
        <v>2</v>
      </c>
      <c r="BN376">
        <v>1</v>
      </c>
      <c r="BO376" t="s">
        <v>84</v>
      </c>
      <c r="BP376" t="s">
        <v>84</v>
      </c>
      <c r="BQ376">
        <v>1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>
        <v>18</v>
      </c>
    </row>
    <row r="377" spans="1:76" x14ac:dyDescent="0.3">
      <c r="A377">
        <v>245308</v>
      </c>
      <c r="B377" t="s">
        <v>1098</v>
      </c>
      <c r="C377" t="s">
        <v>1099</v>
      </c>
      <c r="D377" t="s">
        <v>237</v>
      </c>
      <c r="E377">
        <v>32</v>
      </c>
      <c r="F377">
        <v>80</v>
      </c>
      <c r="G377">
        <v>80</v>
      </c>
      <c r="H377" t="s">
        <v>882</v>
      </c>
      <c r="I377" t="s">
        <v>883</v>
      </c>
      <c r="K377">
        <v>0</v>
      </c>
      <c r="L377" t="s">
        <v>354</v>
      </c>
      <c r="M377">
        <v>178</v>
      </c>
      <c r="N377">
        <v>69</v>
      </c>
      <c r="O377" t="s">
        <v>82</v>
      </c>
      <c r="P377">
        <v>80</v>
      </c>
      <c r="Q377" t="s">
        <v>200</v>
      </c>
      <c r="R377" s="1">
        <v>43322</v>
      </c>
      <c r="S377">
        <v>0</v>
      </c>
      <c r="T377">
        <v>0</v>
      </c>
      <c r="U377">
        <v>0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>
        <v>4</v>
      </c>
      <c r="BN377">
        <v>4</v>
      </c>
      <c r="BO377" t="s">
        <v>84</v>
      </c>
      <c r="BP377" t="s">
        <v>84</v>
      </c>
      <c r="BQ377">
        <v>1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>
        <v>17</v>
      </c>
    </row>
    <row r="378" spans="1:76" x14ac:dyDescent="0.3">
      <c r="A378">
        <v>245300</v>
      </c>
      <c r="B378" t="s">
        <v>1100</v>
      </c>
      <c r="C378" t="s">
        <v>1101</v>
      </c>
      <c r="D378" t="s">
        <v>237</v>
      </c>
      <c r="E378">
        <v>36</v>
      </c>
      <c r="F378">
        <v>80</v>
      </c>
      <c r="G378">
        <v>80</v>
      </c>
      <c r="H378" t="s">
        <v>882</v>
      </c>
      <c r="I378" t="s">
        <v>883</v>
      </c>
      <c r="K378">
        <v>0</v>
      </c>
      <c r="L378" t="s">
        <v>159</v>
      </c>
      <c r="M378">
        <v>177</v>
      </c>
      <c r="N378">
        <v>75</v>
      </c>
      <c r="O378" t="s">
        <v>91</v>
      </c>
      <c r="P378">
        <v>80</v>
      </c>
      <c r="Q378" t="s">
        <v>138</v>
      </c>
      <c r="R378" s="1">
        <v>43322</v>
      </c>
      <c r="S378">
        <v>0</v>
      </c>
      <c r="T378">
        <v>0</v>
      </c>
      <c r="U378">
        <v>0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>
        <v>4</v>
      </c>
      <c r="BN378">
        <v>3</v>
      </c>
      <c r="BO378" t="s">
        <v>93</v>
      </c>
      <c r="BP378" t="s">
        <v>93</v>
      </c>
      <c r="BQ378">
        <v>1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>
        <v>12</v>
      </c>
    </row>
    <row r="379" spans="1:76" x14ac:dyDescent="0.3">
      <c r="A379">
        <v>245304</v>
      </c>
      <c r="B379" t="s">
        <v>1102</v>
      </c>
      <c r="C379" t="s">
        <v>1103</v>
      </c>
      <c r="D379" t="s">
        <v>237</v>
      </c>
      <c r="E379">
        <v>32</v>
      </c>
      <c r="F379">
        <v>80</v>
      </c>
      <c r="G379">
        <v>80</v>
      </c>
      <c r="H379" t="s">
        <v>882</v>
      </c>
      <c r="I379" t="s">
        <v>883</v>
      </c>
      <c r="K379">
        <v>0</v>
      </c>
      <c r="L379" t="s">
        <v>1104</v>
      </c>
      <c r="M379">
        <v>171</v>
      </c>
      <c r="N379">
        <v>63</v>
      </c>
      <c r="O379" t="s">
        <v>82</v>
      </c>
      <c r="P379">
        <v>80</v>
      </c>
      <c r="Q379" t="s">
        <v>104</v>
      </c>
      <c r="R379" s="1">
        <v>43322</v>
      </c>
      <c r="S379">
        <v>0</v>
      </c>
      <c r="T379">
        <v>0</v>
      </c>
      <c r="U379">
        <v>0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>
        <v>5</v>
      </c>
      <c r="BN379">
        <v>4</v>
      </c>
      <c r="BO379" t="s">
        <v>84</v>
      </c>
      <c r="BP379" t="s">
        <v>84</v>
      </c>
      <c r="BQ379">
        <v>1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>
        <v>11</v>
      </c>
    </row>
    <row r="380" spans="1:76" x14ac:dyDescent="0.3">
      <c r="A380">
        <v>245305</v>
      </c>
      <c r="B380" t="s">
        <v>1105</v>
      </c>
      <c r="C380" t="s">
        <v>1106</v>
      </c>
      <c r="D380" t="s">
        <v>237</v>
      </c>
      <c r="E380">
        <v>28</v>
      </c>
      <c r="F380">
        <v>80</v>
      </c>
      <c r="G380">
        <v>80</v>
      </c>
      <c r="H380" t="s">
        <v>882</v>
      </c>
      <c r="I380" t="s">
        <v>883</v>
      </c>
      <c r="K380">
        <v>0</v>
      </c>
      <c r="L380" t="s">
        <v>886</v>
      </c>
      <c r="M380">
        <v>188</v>
      </c>
      <c r="N380">
        <v>83</v>
      </c>
      <c r="O380" t="s">
        <v>91</v>
      </c>
      <c r="P380">
        <v>80</v>
      </c>
      <c r="Q380" t="s">
        <v>92</v>
      </c>
      <c r="R380" s="1">
        <v>43322</v>
      </c>
      <c r="S380">
        <v>0</v>
      </c>
      <c r="T380">
        <v>0</v>
      </c>
      <c r="U380">
        <v>0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>
        <v>3</v>
      </c>
      <c r="BN380">
        <v>3</v>
      </c>
      <c r="BO380" t="s">
        <v>93</v>
      </c>
      <c r="BP380" t="s">
        <v>85</v>
      </c>
      <c r="BQ380">
        <v>1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>
        <v>26</v>
      </c>
    </row>
    <row r="381" spans="1:76" x14ac:dyDescent="0.3">
      <c r="A381">
        <v>245309</v>
      </c>
      <c r="B381" t="s">
        <v>1107</v>
      </c>
      <c r="C381" t="s">
        <v>1108</v>
      </c>
      <c r="D381" t="s">
        <v>237</v>
      </c>
      <c r="E381">
        <v>28</v>
      </c>
      <c r="F381">
        <v>80</v>
      </c>
      <c r="G381">
        <v>80</v>
      </c>
      <c r="H381" t="s">
        <v>882</v>
      </c>
      <c r="I381" t="s">
        <v>883</v>
      </c>
      <c r="K381">
        <v>0</v>
      </c>
      <c r="L381" t="s">
        <v>131</v>
      </c>
      <c r="M381">
        <v>185</v>
      </c>
      <c r="N381">
        <v>80</v>
      </c>
      <c r="O381" t="s">
        <v>91</v>
      </c>
      <c r="P381">
        <v>80</v>
      </c>
      <c r="Q381" t="s">
        <v>131</v>
      </c>
      <c r="R381" s="1">
        <v>43322</v>
      </c>
      <c r="S381">
        <v>0</v>
      </c>
      <c r="T381">
        <v>0</v>
      </c>
      <c r="U381">
        <v>0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>
        <v>3</v>
      </c>
      <c r="BN381">
        <v>2</v>
      </c>
      <c r="BO381" t="s">
        <v>84</v>
      </c>
      <c r="BP381" t="s">
        <v>84</v>
      </c>
      <c r="BQ381">
        <v>1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>
        <v>31</v>
      </c>
    </row>
    <row r="382" spans="1:76" x14ac:dyDescent="0.3">
      <c r="A382">
        <v>245313</v>
      </c>
      <c r="B382" t="s">
        <v>1109</v>
      </c>
      <c r="C382" t="s">
        <v>1110</v>
      </c>
      <c r="D382" t="s">
        <v>237</v>
      </c>
      <c r="E382">
        <v>28</v>
      </c>
      <c r="F382">
        <v>80</v>
      </c>
      <c r="G382">
        <v>80</v>
      </c>
      <c r="H382" t="s">
        <v>882</v>
      </c>
      <c r="I382" t="s">
        <v>883</v>
      </c>
      <c r="K382">
        <v>0</v>
      </c>
      <c r="L382" t="s">
        <v>512</v>
      </c>
      <c r="M382">
        <v>177</v>
      </c>
      <c r="N382">
        <v>75</v>
      </c>
      <c r="O382" t="s">
        <v>91</v>
      </c>
      <c r="P382">
        <v>80</v>
      </c>
      <c r="Q382" t="s">
        <v>104</v>
      </c>
      <c r="R382" s="1">
        <v>43322</v>
      </c>
      <c r="S382">
        <v>0</v>
      </c>
      <c r="T382">
        <v>0</v>
      </c>
      <c r="U382">
        <v>0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>
        <v>4</v>
      </c>
      <c r="BN382">
        <v>4</v>
      </c>
      <c r="BO382" t="s">
        <v>84</v>
      </c>
      <c r="BP382" t="s">
        <v>85</v>
      </c>
      <c r="BQ382">
        <v>1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>
        <v>31</v>
      </c>
    </row>
    <row r="383" spans="1:76" x14ac:dyDescent="0.3">
      <c r="A383">
        <v>235569</v>
      </c>
      <c r="B383" t="s">
        <v>1111</v>
      </c>
      <c r="C383" t="s">
        <v>1112</v>
      </c>
      <c r="D383" t="s">
        <v>123</v>
      </c>
      <c r="E383">
        <v>23</v>
      </c>
      <c r="F383">
        <v>80</v>
      </c>
      <c r="G383">
        <v>87</v>
      </c>
      <c r="H383" t="s">
        <v>171</v>
      </c>
      <c r="I383" t="s">
        <v>80</v>
      </c>
      <c r="J383">
        <v>2019</v>
      </c>
      <c r="K383">
        <v>2024</v>
      </c>
      <c r="L383" t="s">
        <v>256</v>
      </c>
      <c r="M383">
        <v>181</v>
      </c>
      <c r="N383">
        <v>76</v>
      </c>
      <c r="O383" t="s">
        <v>91</v>
      </c>
      <c r="P383">
        <v>82</v>
      </c>
      <c r="Q383" t="s">
        <v>104</v>
      </c>
      <c r="R383" s="1">
        <v>43648</v>
      </c>
      <c r="S383">
        <v>42000000</v>
      </c>
      <c r="T383">
        <v>82000</v>
      </c>
      <c r="U383">
        <v>4310000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>
        <v>3</v>
      </c>
      <c r="BN383">
        <v>4</v>
      </c>
      <c r="BO383" t="s">
        <v>84</v>
      </c>
      <c r="BP383" t="s">
        <v>84</v>
      </c>
      <c r="BQ383">
        <v>1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>
        <v>245</v>
      </c>
    </row>
    <row r="384" spans="1:76" x14ac:dyDescent="0.3">
      <c r="A384">
        <v>205923</v>
      </c>
      <c r="B384" t="s">
        <v>1113</v>
      </c>
      <c r="C384" t="s">
        <v>1114</v>
      </c>
      <c r="D384" t="s">
        <v>666</v>
      </c>
      <c r="E384">
        <v>27</v>
      </c>
      <c r="F384">
        <v>80</v>
      </c>
      <c r="G384">
        <v>81</v>
      </c>
      <c r="H384" t="s">
        <v>171</v>
      </c>
      <c r="I384" t="s">
        <v>80</v>
      </c>
      <c r="J384">
        <v>2014</v>
      </c>
      <c r="K384">
        <v>2024</v>
      </c>
      <c r="L384" t="s">
        <v>1038</v>
      </c>
      <c r="M384">
        <v>182</v>
      </c>
      <c r="N384">
        <v>76</v>
      </c>
      <c r="O384" t="s">
        <v>82</v>
      </c>
      <c r="P384">
        <v>80</v>
      </c>
      <c r="Q384" t="s">
        <v>200</v>
      </c>
      <c r="R384" s="1">
        <v>41843</v>
      </c>
      <c r="S384">
        <v>22000000</v>
      </c>
      <c r="T384">
        <v>86000</v>
      </c>
      <c r="U384">
        <v>28600000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>
        <v>3</v>
      </c>
      <c r="BN384">
        <v>3</v>
      </c>
      <c r="BO384" t="s">
        <v>84</v>
      </c>
      <c r="BP384" t="s">
        <v>93</v>
      </c>
      <c r="BQ384">
        <v>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>
        <v>64</v>
      </c>
    </row>
    <row r="385" spans="1:76" x14ac:dyDescent="0.3">
      <c r="A385">
        <v>236632</v>
      </c>
      <c r="B385" t="s">
        <v>1115</v>
      </c>
      <c r="C385" t="s">
        <v>1116</v>
      </c>
      <c r="D385" t="s">
        <v>107</v>
      </c>
      <c r="E385">
        <v>23</v>
      </c>
      <c r="F385">
        <v>80</v>
      </c>
      <c r="G385">
        <v>85</v>
      </c>
      <c r="H385" t="s">
        <v>393</v>
      </c>
      <c r="I385" t="s">
        <v>80</v>
      </c>
      <c r="J385">
        <v>2017</v>
      </c>
      <c r="K385">
        <v>2023</v>
      </c>
      <c r="L385" t="s">
        <v>1117</v>
      </c>
      <c r="M385">
        <v>176</v>
      </c>
      <c r="N385">
        <v>66</v>
      </c>
      <c r="O385" t="s">
        <v>82</v>
      </c>
      <c r="P385">
        <v>83</v>
      </c>
      <c r="Q385" t="s">
        <v>104</v>
      </c>
      <c r="R385" s="1">
        <v>42767</v>
      </c>
      <c r="S385">
        <v>32000000</v>
      </c>
      <c r="T385">
        <v>21000</v>
      </c>
      <c r="U385">
        <v>29500000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>
        <v>3</v>
      </c>
      <c r="BN385">
        <v>5</v>
      </c>
      <c r="BO385" t="s">
        <v>84</v>
      </c>
      <c r="BP385" t="s">
        <v>84</v>
      </c>
      <c r="BQ385">
        <v>3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>
        <v>280</v>
      </c>
    </row>
    <row r="386" spans="1:76" x14ac:dyDescent="0.3">
      <c r="A386">
        <v>232411</v>
      </c>
      <c r="B386" t="s">
        <v>1118</v>
      </c>
      <c r="C386" t="s">
        <v>1119</v>
      </c>
      <c r="D386" t="s">
        <v>123</v>
      </c>
      <c r="E386">
        <v>22</v>
      </c>
      <c r="F386">
        <v>80</v>
      </c>
      <c r="G386">
        <v>86</v>
      </c>
      <c r="H386" t="s">
        <v>366</v>
      </c>
      <c r="I386" t="s">
        <v>80</v>
      </c>
      <c r="J386">
        <v>2019</v>
      </c>
      <c r="K386">
        <v>2024</v>
      </c>
      <c r="L386" t="s">
        <v>1051</v>
      </c>
      <c r="M386">
        <v>179</v>
      </c>
      <c r="N386">
        <v>72</v>
      </c>
      <c r="O386" t="s">
        <v>91</v>
      </c>
      <c r="P386">
        <v>82</v>
      </c>
      <c r="Q386" t="s">
        <v>104</v>
      </c>
      <c r="R386" s="1">
        <v>43664</v>
      </c>
      <c r="S386">
        <v>34000000</v>
      </c>
      <c r="T386">
        <v>51000</v>
      </c>
      <c r="U386">
        <v>39000000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>
        <v>3</v>
      </c>
      <c r="BN386">
        <v>4</v>
      </c>
      <c r="BO386" t="s">
        <v>84</v>
      </c>
      <c r="BP386" t="s">
        <v>84</v>
      </c>
      <c r="BQ386">
        <v>1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>
        <v>359</v>
      </c>
    </row>
    <row r="387" spans="1:76" x14ac:dyDescent="0.3">
      <c r="A387">
        <v>233306</v>
      </c>
      <c r="B387" t="s">
        <v>1120</v>
      </c>
      <c r="C387" t="s">
        <v>1121</v>
      </c>
      <c r="D387" t="s">
        <v>154</v>
      </c>
      <c r="E387">
        <v>23</v>
      </c>
      <c r="F387">
        <v>80</v>
      </c>
      <c r="G387">
        <v>87</v>
      </c>
      <c r="H387" t="s">
        <v>205</v>
      </c>
      <c r="I387" t="s">
        <v>80</v>
      </c>
      <c r="J387">
        <v>2016</v>
      </c>
      <c r="K387">
        <v>2025</v>
      </c>
      <c r="L387" t="s">
        <v>98</v>
      </c>
      <c r="M387">
        <v>190</v>
      </c>
      <c r="N387">
        <v>85</v>
      </c>
      <c r="O387" t="s">
        <v>91</v>
      </c>
      <c r="P387">
        <v>80</v>
      </c>
      <c r="Q387" t="s">
        <v>98</v>
      </c>
      <c r="R387" s="1">
        <v>42552</v>
      </c>
      <c r="S387">
        <v>36000000</v>
      </c>
      <c r="T387">
        <v>70000</v>
      </c>
      <c r="U387">
        <v>33600000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>
        <v>3</v>
      </c>
      <c r="BN387">
        <v>1</v>
      </c>
      <c r="BO387" t="s">
        <v>84</v>
      </c>
      <c r="BP387" t="s">
        <v>84</v>
      </c>
      <c r="BQ387">
        <v>1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>
        <v>337</v>
      </c>
    </row>
    <row r="388" spans="1:76" x14ac:dyDescent="0.3">
      <c r="A388">
        <v>232119</v>
      </c>
      <c r="B388" t="s">
        <v>1122</v>
      </c>
      <c r="C388" t="s">
        <v>1123</v>
      </c>
      <c r="D388" t="s">
        <v>1124</v>
      </c>
      <c r="E388">
        <v>24</v>
      </c>
      <c r="F388">
        <v>80</v>
      </c>
      <c r="G388">
        <v>85</v>
      </c>
      <c r="H388" t="s">
        <v>261</v>
      </c>
      <c r="I388" t="s">
        <v>80</v>
      </c>
      <c r="J388">
        <v>2018</v>
      </c>
      <c r="K388">
        <v>2023</v>
      </c>
      <c r="L388" t="s">
        <v>131</v>
      </c>
      <c r="M388">
        <v>185</v>
      </c>
      <c r="N388">
        <v>82</v>
      </c>
      <c r="O388" t="s">
        <v>91</v>
      </c>
      <c r="P388">
        <v>82</v>
      </c>
      <c r="Q388" t="s">
        <v>131</v>
      </c>
      <c r="R388" s="1">
        <v>43321</v>
      </c>
      <c r="S388">
        <v>29000000</v>
      </c>
      <c r="T388">
        <v>69000</v>
      </c>
      <c r="U388">
        <v>35600000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>
        <v>4</v>
      </c>
      <c r="BN388">
        <v>2</v>
      </c>
      <c r="BO388" t="s">
        <v>84</v>
      </c>
      <c r="BP388" t="s">
        <v>84</v>
      </c>
      <c r="BQ388">
        <v>1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>
        <v>213</v>
      </c>
    </row>
    <row r="389" spans="1:76" x14ac:dyDescent="0.3">
      <c r="A389">
        <v>240130</v>
      </c>
      <c r="B389" t="s">
        <v>1125</v>
      </c>
      <c r="C389" t="s">
        <v>1126</v>
      </c>
      <c r="D389" t="s">
        <v>107</v>
      </c>
      <c r="E389">
        <v>22</v>
      </c>
      <c r="F389">
        <v>80</v>
      </c>
      <c r="G389">
        <v>87</v>
      </c>
      <c r="H389" t="s">
        <v>137</v>
      </c>
      <c r="I389" t="s">
        <v>80</v>
      </c>
      <c r="J389">
        <v>2019</v>
      </c>
      <c r="K389">
        <v>2025</v>
      </c>
      <c r="L389" t="s">
        <v>1127</v>
      </c>
      <c r="M389">
        <v>186</v>
      </c>
      <c r="N389">
        <v>78</v>
      </c>
      <c r="O389" t="s">
        <v>91</v>
      </c>
      <c r="P389">
        <v>82</v>
      </c>
      <c r="Q389" t="s">
        <v>131</v>
      </c>
      <c r="R389" s="1">
        <v>43647</v>
      </c>
      <c r="S389">
        <v>40000000</v>
      </c>
      <c r="T389">
        <v>115000</v>
      </c>
      <c r="U389">
        <v>4280000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>
        <v>2</v>
      </c>
      <c r="BN389">
        <v>2</v>
      </c>
      <c r="BO389" t="s">
        <v>84</v>
      </c>
      <c r="BP389" t="s">
        <v>93</v>
      </c>
      <c r="BQ389">
        <v>1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>
        <v>297</v>
      </c>
    </row>
    <row r="390" spans="1:76" x14ac:dyDescent="0.3">
      <c r="A390">
        <v>230869</v>
      </c>
      <c r="B390" t="s">
        <v>1128</v>
      </c>
      <c r="C390" t="s">
        <v>1129</v>
      </c>
      <c r="D390" t="s">
        <v>149</v>
      </c>
      <c r="E390">
        <v>23</v>
      </c>
      <c r="F390">
        <v>80</v>
      </c>
      <c r="G390">
        <v>86</v>
      </c>
      <c r="H390" t="s">
        <v>631</v>
      </c>
      <c r="I390" t="s">
        <v>80</v>
      </c>
      <c r="J390">
        <v>2015</v>
      </c>
      <c r="K390">
        <v>2025</v>
      </c>
      <c r="L390" t="s">
        <v>98</v>
      </c>
      <c r="M390">
        <v>190</v>
      </c>
      <c r="N390">
        <v>89</v>
      </c>
      <c r="O390" t="s">
        <v>91</v>
      </c>
      <c r="P390">
        <v>80</v>
      </c>
      <c r="Q390" t="s">
        <v>98</v>
      </c>
      <c r="R390" s="1">
        <v>42241</v>
      </c>
      <c r="S390">
        <v>27000000</v>
      </c>
      <c r="T390">
        <v>18000</v>
      </c>
      <c r="U390">
        <v>35700000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>
        <v>2</v>
      </c>
      <c r="BN390">
        <v>1</v>
      </c>
      <c r="BO390" t="s">
        <v>84</v>
      </c>
      <c r="BP390" t="s">
        <v>84</v>
      </c>
      <c r="BQ390">
        <v>1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>
        <v>145</v>
      </c>
    </row>
    <row r="391" spans="1:76" x14ac:dyDescent="0.3">
      <c r="A391">
        <v>233064</v>
      </c>
      <c r="B391" t="s">
        <v>1130</v>
      </c>
      <c r="C391" t="s">
        <v>1131</v>
      </c>
      <c r="D391" t="s">
        <v>154</v>
      </c>
      <c r="E391">
        <v>21</v>
      </c>
      <c r="F391">
        <v>80</v>
      </c>
      <c r="G391">
        <v>87</v>
      </c>
      <c r="H391" t="s">
        <v>293</v>
      </c>
      <c r="I391" t="s">
        <v>80</v>
      </c>
      <c r="J391">
        <v>2016</v>
      </c>
      <c r="K391">
        <v>2024</v>
      </c>
      <c r="L391" t="s">
        <v>458</v>
      </c>
      <c r="M391">
        <v>178</v>
      </c>
      <c r="N391">
        <v>70</v>
      </c>
      <c r="O391" t="s">
        <v>91</v>
      </c>
      <c r="P391">
        <v>82</v>
      </c>
      <c r="Q391" t="s">
        <v>104</v>
      </c>
      <c r="R391" s="1">
        <v>42379</v>
      </c>
      <c r="S391">
        <v>43000000</v>
      </c>
      <c r="T391">
        <v>70000</v>
      </c>
      <c r="U391">
        <v>44100000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>
        <v>4</v>
      </c>
      <c r="BN391">
        <v>3</v>
      </c>
      <c r="BO391" t="s">
        <v>93</v>
      </c>
      <c r="BP391" t="s">
        <v>84</v>
      </c>
      <c r="BQ391">
        <v>1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>
        <v>387</v>
      </c>
    </row>
    <row r="392" spans="1:76" x14ac:dyDescent="0.3">
      <c r="A392">
        <v>232665</v>
      </c>
      <c r="B392" t="s">
        <v>1132</v>
      </c>
      <c r="C392" t="s">
        <v>1133</v>
      </c>
      <c r="D392" t="s">
        <v>237</v>
      </c>
      <c r="E392">
        <v>24</v>
      </c>
      <c r="F392">
        <v>80</v>
      </c>
      <c r="G392">
        <v>85</v>
      </c>
      <c r="H392" t="s">
        <v>696</v>
      </c>
      <c r="I392" t="s">
        <v>80</v>
      </c>
      <c r="J392">
        <v>2018</v>
      </c>
      <c r="K392">
        <v>2023</v>
      </c>
      <c r="L392" t="s">
        <v>159</v>
      </c>
      <c r="M392">
        <v>175</v>
      </c>
      <c r="N392">
        <v>74</v>
      </c>
      <c r="O392" t="s">
        <v>91</v>
      </c>
      <c r="P392">
        <v>81</v>
      </c>
      <c r="Q392" t="s">
        <v>138</v>
      </c>
      <c r="R392" s="1">
        <v>43282</v>
      </c>
      <c r="S392">
        <v>29000000</v>
      </c>
      <c r="T392">
        <v>28000</v>
      </c>
      <c r="U392">
        <v>39200000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>
        <v>3</v>
      </c>
      <c r="BN392">
        <v>3</v>
      </c>
      <c r="BO392" t="s">
        <v>84</v>
      </c>
      <c r="BP392" t="s">
        <v>84</v>
      </c>
      <c r="BQ392">
        <v>1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>
        <v>108</v>
      </c>
    </row>
    <row r="393" spans="1:76" x14ac:dyDescent="0.3">
      <c r="A393">
        <v>232656</v>
      </c>
      <c r="B393" t="s">
        <v>1134</v>
      </c>
      <c r="C393" t="s">
        <v>1135</v>
      </c>
      <c r="D393" t="s">
        <v>123</v>
      </c>
      <c r="E393">
        <v>22</v>
      </c>
      <c r="F393">
        <v>80</v>
      </c>
      <c r="G393">
        <v>85</v>
      </c>
      <c r="H393" t="s">
        <v>306</v>
      </c>
      <c r="I393" t="s">
        <v>80</v>
      </c>
      <c r="J393">
        <v>2019</v>
      </c>
      <c r="K393">
        <v>2024</v>
      </c>
      <c r="L393" t="s">
        <v>200</v>
      </c>
      <c r="M393">
        <v>184</v>
      </c>
      <c r="N393">
        <v>82</v>
      </c>
      <c r="O393" t="s">
        <v>82</v>
      </c>
      <c r="P393">
        <v>80</v>
      </c>
      <c r="Q393" t="s">
        <v>200</v>
      </c>
      <c r="R393" s="1">
        <v>43651</v>
      </c>
      <c r="S393">
        <v>30000000</v>
      </c>
      <c r="T393">
        <v>37000</v>
      </c>
      <c r="U393">
        <v>31100000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>
        <v>3</v>
      </c>
      <c r="BN393">
        <v>3</v>
      </c>
      <c r="BO393" t="s">
        <v>93</v>
      </c>
      <c r="BP393" t="s">
        <v>84</v>
      </c>
      <c r="BQ393">
        <v>1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>
        <v>480</v>
      </c>
    </row>
    <row r="394" spans="1:76" x14ac:dyDescent="0.3">
      <c r="A394">
        <v>232432</v>
      </c>
      <c r="B394" t="s">
        <v>1136</v>
      </c>
      <c r="C394" t="s">
        <v>1137</v>
      </c>
      <c r="D394" t="s">
        <v>285</v>
      </c>
      <c r="E394">
        <v>22</v>
      </c>
      <c r="F394">
        <v>80</v>
      </c>
      <c r="G394">
        <v>85</v>
      </c>
      <c r="H394" t="s">
        <v>137</v>
      </c>
      <c r="I394" t="s">
        <v>80</v>
      </c>
      <c r="J394">
        <v>2019</v>
      </c>
      <c r="K394">
        <v>2024</v>
      </c>
      <c r="L394" t="s">
        <v>92</v>
      </c>
      <c r="M394">
        <v>182</v>
      </c>
      <c r="N394">
        <v>85</v>
      </c>
      <c r="O394" t="s">
        <v>91</v>
      </c>
      <c r="P394">
        <v>82</v>
      </c>
      <c r="Q394" t="s">
        <v>92</v>
      </c>
      <c r="R394" s="1">
        <v>43647</v>
      </c>
      <c r="S394">
        <v>33000000</v>
      </c>
      <c r="T394">
        <v>140000</v>
      </c>
      <c r="U394">
        <v>4250000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>
        <v>5</v>
      </c>
      <c r="BN394">
        <v>3</v>
      </c>
      <c r="BO394" t="s">
        <v>84</v>
      </c>
      <c r="BP394" t="s">
        <v>84</v>
      </c>
      <c r="BQ394">
        <v>1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>
        <v>381</v>
      </c>
    </row>
    <row r="395" spans="1:76" x14ac:dyDescent="0.3">
      <c r="A395">
        <v>230313</v>
      </c>
      <c r="B395" t="s">
        <v>1138</v>
      </c>
      <c r="C395" t="s">
        <v>1139</v>
      </c>
      <c r="D395" t="s">
        <v>107</v>
      </c>
      <c r="E395">
        <v>32</v>
      </c>
      <c r="F395">
        <v>80</v>
      </c>
      <c r="G395">
        <v>80</v>
      </c>
      <c r="H395" t="s">
        <v>878</v>
      </c>
      <c r="I395" t="s">
        <v>80</v>
      </c>
      <c r="J395">
        <v>2019</v>
      </c>
      <c r="K395">
        <v>2023</v>
      </c>
      <c r="L395" t="s">
        <v>131</v>
      </c>
      <c r="M395">
        <v>179</v>
      </c>
      <c r="N395">
        <v>80</v>
      </c>
      <c r="O395" t="s">
        <v>91</v>
      </c>
      <c r="P395">
        <v>80</v>
      </c>
      <c r="Q395" t="s">
        <v>131</v>
      </c>
      <c r="R395" s="1">
        <v>43466</v>
      </c>
      <c r="S395">
        <v>13500000</v>
      </c>
      <c r="T395">
        <v>43000</v>
      </c>
      <c r="U395">
        <v>17100000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>
        <v>3</v>
      </c>
      <c r="BN395">
        <v>2</v>
      </c>
      <c r="BO395" t="s">
        <v>84</v>
      </c>
      <c r="BP395" t="s">
        <v>84</v>
      </c>
      <c r="BQ395">
        <v>1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>
        <v>6</v>
      </c>
    </row>
    <row r="396" spans="1:76" x14ac:dyDescent="0.3">
      <c r="A396">
        <v>228093</v>
      </c>
      <c r="B396" t="s">
        <v>1140</v>
      </c>
      <c r="C396" t="s">
        <v>1141</v>
      </c>
      <c r="D396" t="s">
        <v>123</v>
      </c>
      <c r="E396">
        <v>22</v>
      </c>
      <c r="F396">
        <v>80</v>
      </c>
      <c r="G396">
        <v>86</v>
      </c>
      <c r="H396" t="s">
        <v>269</v>
      </c>
      <c r="I396" t="s">
        <v>80</v>
      </c>
      <c r="J396">
        <v>2019</v>
      </c>
      <c r="K396">
        <v>2023</v>
      </c>
      <c r="L396" t="s">
        <v>180</v>
      </c>
      <c r="M396">
        <v>192</v>
      </c>
      <c r="N396">
        <v>87</v>
      </c>
      <c r="O396" t="s">
        <v>91</v>
      </c>
      <c r="P396">
        <v>82</v>
      </c>
      <c r="Q396" t="s">
        <v>92</v>
      </c>
      <c r="R396" s="1">
        <v>43668</v>
      </c>
      <c r="S396">
        <v>34000000</v>
      </c>
      <c r="T396">
        <v>43000</v>
      </c>
      <c r="U396">
        <v>39000000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>
        <v>2</v>
      </c>
      <c r="BN396">
        <v>3</v>
      </c>
      <c r="BO396" t="s">
        <v>93</v>
      </c>
      <c r="BP396" t="s">
        <v>84</v>
      </c>
      <c r="BQ396">
        <v>1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>
        <v>414</v>
      </c>
    </row>
    <row r="397" spans="1:76" x14ac:dyDescent="0.3">
      <c r="A397">
        <v>227813</v>
      </c>
      <c r="B397" t="s">
        <v>1142</v>
      </c>
      <c r="C397" t="s">
        <v>1143</v>
      </c>
      <c r="D397" t="s">
        <v>1046</v>
      </c>
      <c r="E397">
        <v>23</v>
      </c>
      <c r="F397">
        <v>80</v>
      </c>
      <c r="G397">
        <v>85</v>
      </c>
      <c r="H397" t="s">
        <v>102</v>
      </c>
      <c r="I397" t="s">
        <v>80</v>
      </c>
      <c r="J397">
        <v>2016</v>
      </c>
      <c r="K397">
        <v>2024</v>
      </c>
      <c r="L397" t="s">
        <v>200</v>
      </c>
      <c r="M397">
        <v>175</v>
      </c>
      <c r="N397">
        <v>64</v>
      </c>
      <c r="O397" t="s">
        <v>82</v>
      </c>
      <c r="P397">
        <v>81</v>
      </c>
      <c r="Q397" t="s">
        <v>183</v>
      </c>
      <c r="R397" s="1">
        <v>42555</v>
      </c>
      <c r="S397">
        <v>29500000</v>
      </c>
      <c r="T397">
        <v>95000</v>
      </c>
      <c r="U397">
        <v>33700000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>
        <v>3</v>
      </c>
      <c r="BN397">
        <v>3</v>
      </c>
      <c r="BO397" t="s">
        <v>93</v>
      </c>
      <c r="BP397" t="s">
        <v>84</v>
      </c>
      <c r="BQ397">
        <v>1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>
        <v>200</v>
      </c>
    </row>
    <row r="398" spans="1:76" x14ac:dyDescent="0.3">
      <c r="A398">
        <v>230271</v>
      </c>
      <c r="B398" t="s">
        <v>1144</v>
      </c>
      <c r="C398" t="s">
        <v>1145</v>
      </c>
      <c r="D398" t="s">
        <v>107</v>
      </c>
      <c r="E398">
        <v>20</v>
      </c>
      <c r="F398">
        <v>80</v>
      </c>
      <c r="G398">
        <v>80</v>
      </c>
      <c r="H398" t="s">
        <v>1146</v>
      </c>
      <c r="I398" t="s">
        <v>80</v>
      </c>
      <c r="J398">
        <v>2019</v>
      </c>
      <c r="K398">
        <v>2023</v>
      </c>
      <c r="L398" t="s">
        <v>1104</v>
      </c>
      <c r="M398">
        <v>171</v>
      </c>
      <c r="N398">
        <v>63</v>
      </c>
      <c r="O398" t="s">
        <v>82</v>
      </c>
      <c r="P398">
        <v>80</v>
      </c>
      <c r="Q398" t="s">
        <v>104</v>
      </c>
      <c r="R398" s="1">
        <v>43466</v>
      </c>
      <c r="S398">
        <v>24000000</v>
      </c>
      <c r="T398">
        <v>23000</v>
      </c>
      <c r="U398">
        <v>31400000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>
        <v>5</v>
      </c>
      <c r="BN398">
        <v>4</v>
      </c>
      <c r="BO398" t="s">
        <v>84</v>
      </c>
      <c r="BP398" t="s">
        <v>84</v>
      </c>
      <c r="BQ398">
        <v>1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>
        <v>28</v>
      </c>
    </row>
    <row r="399" spans="1:76" x14ac:dyDescent="0.3">
      <c r="A399">
        <v>251700</v>
      </c>
      <c r="B399" t="s">
        <v>1147</v>
      </c>
      <c r="C399" t="s">
        <v>1148</v>
      </c>
      <c r="D399" t="s">
        <v>1149</v>
      </c>
      <c r="E399">
        <v>31</v>
      </c>
      <c r="F399">
        <v>80</v>
      </c>
      <c r="G399">
        <v>80</v>
      </c>
      <c r="H399" t="s">
        <v>882</v>
      </c>
      <c r="I399" t="s">
        <v>883</v>
      </c>
      <c r="K399">
        <v>0</v>
      </c>
      <c r="L399" t="s">
        <v>92</v>
      </c>
      <c r="M399">
        <v>188</v>
      </c>
      <c r="N399">
        <v>84</v>
      </c>
      <c r="O399" t="s">
        <v>91</v>
      </c>
      <c r="P399">
        <v>80</v>
      </c>
      <c r="Q399" t="s">
        <v>92</v>
      </c>
      <c r="R399" s="1">
        <v>40179</v>
      </c>
      <c r="S399">
        <v>0</v>
      </c>
      <c r="T399">
        <v>0</v>
      </c>
      <c r="U399">
        <v>0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>
        <v>4</v>
      </c>
      <c r="BN399">
        <v>4</v>
      </c>
      <c r="BO399" t="s">
        <v>93</v>
      </c>
      <c r="BP399" t="s">
        <v>84</v>
      </c>
      <c r="BQ399">
        <v>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>
        <v>28</v>
      </c>
    </row>
    <row r="400" spans="1:76" x14ac:dyDescent="0.3">
      <c r="A400">
        <v>230201</v>
      </c>
      <c r="B400" t="s">
        <v>1150</v>
      </c>
      <c r="C400" t="s">
        <v>1151</v>
      </c>
      <c r="D400" t="s">
        <v>107</v>
      </c>
      <c r="E400">
        <v>24</v>
      </c>
      <c r="F400">
        <v>80</v>
      </c>
      <c r="G400">
        <v>80</v>
      </c>
      <c r="H400" t="s">
        <v>868</v>
      </c>
      <c r="I400" t="s">
        <v>80</v>
      </c>
      <c r="J400">
        <v>2019</v>
      </c>
      <c r="K400">
        <v>2023</v>
      </c>
      <c r="L400" t="s">
        <v>499</v>
      </c>
      <c r="M400">
        <v>177</v>
      </c>
      <c r="N400">
        <v>75</v>
      </c>
      <c r="O400" t="s">
        <v>91</v>
      </c>
      <c r="P400">
        <v>80</v>
      </c>
      <c r="Q400" t="s">
        <v>193</v>
      </c>
      <c r="R400" s="1">
        <v>43466</v>
      </c>
      <c r="S400">
        <v>22000000</v>
      </c>
      <c r="T400">
        <v>34000</v>
      </c>
      <c r="U400">
        <v>26600000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>
        <v>3</v>
      </c>
      <c r="BN400">
        <v>3</v>
      </c>
      <c r="BO400" t="s">
        <v>93</v>
      </c>
      <c r="BP400" t="s">
        <v>84</v>
      </c>
      <c r="BQ400">
        <v>1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>
        <v>28</v>
      </c>
    </row>
    <row r="401" spans="1:76" x14ac:dyDescent="0.3">
      <c r="A401">
        <v>229906</v>
      </c>
      <c r="B401" t="s">
        <v>1152</v>
      </c>
      <c r="C401" t="s">
        <v>1153</v>
      </c>
      <c r="D401" t="s">
        <v>1154</v>
      </c>
      <c r="E401">
        <v>22</v>
      </c>
      <c r="F401">
        <v>80</v>
      </c>
      <c r="G401">
        <v>85</v>
      </c>
      <c r="H401" t="s">
        <v>611</v>
      </c>
      <c r="I401" t="s">
        <v>80</v>
      </c>
      <c r="J401">
        <v>2017</v>
      </c>
      <c r="K401">
        <v>2023</v>
      </c>
      <c r="L401" t="s">
        <v>552</v>
      </c>
      <c r="M401">
        <v>178</v>
      </c>
      <c r="N401">
        <v>79</v>
      </c>
      <c r="O401" t="s">
        <v>82</v>
      </c>
      <c r="P401">
        <v>81</v>
      </c>
      <c r="Q401" t="s">
        <v>104</v>
      </c>
      <c r="R401" s="1">
        <v>42766</v>
      </c>
      <c r="S401">
        <v>32500000</v>
      </c>
      <c r="T401">
        <v>59000</v>
      </c>
      <c r="U401">
        <v>35500000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>
        <v>4</v>
      </c>
      <c r="BN401">
        <v>4</v>
      </c>
      <c r="BO401" t="s">
        <v>93</v>
      </c>
      <c r="BP401" t="s">
        <v>85</v>
      </c>
      <c r="BQ401">
        <v>1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>
        <v>259</v>
      </c>
    </row>
    <row r="402" spans="1:76" x14ac:dyDescent="0.3">
      <c r="A402">
        <v>229668</v>
      </c>
      <c r="B402" t="s">
        <v>1155</v>
      </c>
      <c r="C402" t="s">
        <v>1156</v>
      </c>
      <c r="D402" t="s">
        <v>149</v>
      </c>
      <c r="E402">
        <v>25</v>
      </c>
      <c r="F402">
        <v>80</v>
      </c>
      <c r="G402">
        <v>83</v>
      </c>
      <c r="H402" t="s">
        <v>346</v>
      </c>
      <c r="I402" t="s">
        <v>80</v>
      </c>
      <c r="J402">
        <v>2019</v>
      </c>
      <c r="K402">
        <v>2024</v>
      </c>
      <c r="L402" t="s">
        <v>131</v>
      </c>
      <c r="M402">
        <v>185</v>
      </c>
      <c r="N402">
        <v>76</v>
      </c>
      <c r="O402" t="s">
        <v>82</v>
      </c>
      <c r="P402">
        <v>82</v>
      </c>
      <c r="Q402" t="s">
        <v>131</v>
      </c>
      <c r="R402" s="1">
        <v>43664</v>
      </c>
      <c r="S402">
        <v>25000000</v>
      </c>
      <c r="T402">
        <v>51000</v>
      </c>
      <c r="U402">
        <v>35100000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>
        <v>3</v>
      </c>
      <c r="BN402">
        <v>2</v>
      </c>
      <c r="BO402" t="s">
        <v>93</v>
      </c>
      <c r="BP402" t="s">
        <v>84</v>
      </c>
      <c r="BQ402">
        <v>1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>
        <v>173</v>
      </c>
    </row>
    <row r="403" spans="1:76" x14ac:dyDescent="0.3">
      <c r="A403">
        <v>227950</v>
      </c>
      <c r="B403" t="s">
        <v>1157</v>
      </c>
      <c r="C403" t="s">
        <v>1158</v>
      </c>
      <c r="D403" t="s">
        <v>149</v>
      </c>
      <c r="E403">
        <v>25</v>
      </c>
      <c r="F403">
        <v>80</v>
      </c>
      <c r="G403">
        <v>83</v>
      </c>
      <c r="H403" t="s">
        <v>631</v>
      </c>
      <c r="I403" t="s">
        <v>80</v>
      </c>
      <c r="J403">
        <v>2014</v>
      </c>
      <c r="K403">
        <v>2026</v>
      </c>
      <c r="L403" t="s">
        <v>131</v>
      </c>
      <c r="M403">
        <v>183</v>
      </c>
      <c r="N403">
        <v>78</v>
      </c>
      <c r="O403" t="s">
        <v>91</v>
      </c>
      <c r="P403">
        <v>82</v>
      </c>
      <c r="Q403" t="s">
        <v>131</v>
      </c>
      <c r="R403" s="1">
        <v>41821</v>
      </c>
      <c r="S403">
        <v>25000000</v>
      </c>
      <c r="T403">
        <v>26000</v>
      </c>
      <c r="U403">
        <v>35900000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>
        <v>3</v>
      </c>
      <c r="BN403">
        <v>2</v>
      </c>
      <c r="BO403" t="s">
        <v>84</v>
      </c>
      <c r="BP403" t="s">
        <v>84</v>
      </c>
      <c r="BQ403">
        <v>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>
        <v>71</v>
      </c>
    </row>
    <row r="404" spans="1:76" x14ac:dyDescent="0.3">
      <c r="A404">
        <v>226166</v>
      </c>
      <c r="B404" t="s">
        <v>1159</v>
      </c>
      <c r="C404" t="s">
        <v>1160</v>
      </c>
      <c r="D404" t="s">
        <v>123</v>
      </c>
      <c r="E404">
        <v>22</v>
      </c>
      <c r="F404">
        <v>80</v>
      </c>
      <c r="G404">
        <v>87</v>
      </c>
      <c r="H404" t="s">
        <v>366</v>
      </c>
      <c r="I404" t="s">
        <v>80</v>
      </c>
      <c r="J404">
        <v>2018</v>
      </c>
      <c r="K404">
        <v>2023</v>
      </c>
      <c r="L404" t="s">
        <v>1161</v>
      </c>
      <c r="M404">
        <v>187</v>
      </c>
      <c r="N404">
        <v>84</v>
      </c>
      <c r="O404" t="s">
        <v>91</v>
      </c>
      <c r="P404">
        <v>81</v>
      </c>
      <c r="Q404" t="s">
        <v>131</v>
      </c>
      <c r="R404" s="1">
        <v>43282</v>
      </c>
      <c r="S404">
        <v>40500000</v>
      </c>
      <c r="T404">
        <v>46000</v>
      </c>
      <c r="U404">
        <v>35200000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>
        <v>3</v>
      </c>
      <c r="BN404">
        <v>3</v>
      </c>
      <c r="BO404" t="s">
        <v>84</v>
      </c>
      <c r="BP404" t="s">
        <v>84</v>
      </c>
      <c r="BQ404">
        <v>1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>
        <v>677</v>
      </c>
    </row>
    <row r="405" spans="1:76" x14ac:dyDescent="0.3">
      <c r="A405">
        <v>227127</v>
      </c>
      <c r="B405" t="s">
        <v>1162</v>
      </c>
      <c r="C405" t="s">
        <v>1163</v>
      </c>
      <c r="D405" t="s">
        <v>149</v>
      </c>
      <c r="E405">
        <v>25</v>
      </c>
      <c r="F405">
        <v>80</v>
      </c>
      <c r="G405">
        <v>84</v>
      </c>
      <c r="H405" t="s">
        <v>272</v>
      </c>
      <c r="I405" t="s">
        <v>80</v>
      </c>
      <c r="J405">
        <v>2019</v>
      </c>
      <c r="K405">
        <v>2023</v>
      </c>
      <c r="L405" t="s">
        <v>98</v>
      </c>
      <c r="M405">
        <v>191</v>
      </c>
      <c r="N405">
        <v>83</v>
      </c>
      <c r="O405" t="s">
        <v>91</v>
      </c>
      <c r="P405">
        <v>80</v>
      </c>
      <c r="Q405" t="s">
        <v>98</v>
      </c>
      <c r="R405" s="1">
        <v>43647</v>
      </c>
      <c r="S405">
        <v>23000000</v>
      </c>
      <c r="T405">
        <v>25000</v>
      </c>
      <c r="U405">
        <v>30500000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>
        <v>4</v>
      </c>
      <c r="BN405">
        <v>1</v>
      </c>
      <c r="BO405" t="s">
        <v>84</v>
      </c>
      <c r="BP405" t="s">
        <v>84</v>
      </c>
      <c r="BQ405">
        <v>1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>
        <v>56</v>
      </c>
    </row>
    <row r="406" spans="1:76" x14ac:dyDescent="0.3">
      <c r="A406">
        <v>223724</v>
      </c>
      <c r="B406" t="s">
        <v>1164</v>
      </c>
      <c r="C406" t="s">
        <v>1165</v>
      </c>
      <c r="D406" t="s">
        <v>461</v>
      </c>
      <c r="E406">
        <v>27</v>
      </c>
      <c r="F406">
        <v>80</v>
      </c>
      <c r="G406">
        <v>80</v>
      </c>
      <c r="H406" t="s">
        <v>269</v>
      </c>
      <c r="I406" t="s">
        <v>80</v>
      </c>
      <c r="J406">
        <v>2019</v>
      </c>
      <c r="K406">
        <v>2024</v>
      </c>
      <c r="L406" t="s">
        <v>193</v>
      </c>
      <c r="M406">
        <v>175</v>
      </c>
      <c r="N406">
        <v>70</v>
      </c>
      <c r="O406" t="s">
        <v>91</v>
      </c>
      <c r="P406">
        <v>80</v>
      </c>
      <c r="Q406" t="s">
        <v>193</v>
      </c>
      <c r="R406" s="1">
        <v>43647</v>
      </c>
      <c r="S406">
        <v>20500000</v>
      </c>
      <c r="T406">
        <v>41000</v>
      </c>
      <c r="U406">
        <v>22100000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>
        <v>3</v>
      </c>
      <c r="BN406">
        <v>3</v>
      </c>
      <c r="BO406" t="s">
        <v>93</v>
      </c>
      <c r="BP406" t="s">
        <v>93</v>
      </c>
      <c r="BQ406">
        <v>1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>
        <v>74</v>
      </c>
    </row>
    <row r="407" spans="1:76" x14ac:dyDescent="0.3">
      <c r="A407">
        <v>222509</v>
      </c>
      <c r="B407" t="s">
        <v>1166</v>
      </c>
      <c r="C407" t="s">
        <v>1167</v>
      </c>
      <c r="D407" t="s">
        <v>149</v>
      </c>
      <c r="E407">
        <v>23</v>
      </c>
      <c r="F407">
        <v>80</v>
      </c>
      <c r="G407">
        <v>85</v>
      </c>
      <c r="H407" t="s">
        <v>226</v>
      </c>
      <c r="I407" t="s">
        <v>667</v>
      </c>
      <c r="J407">
        <v>2021</v>
      </c>
      <c r="K407">
        <v>2022</v>
      </c>
      <c r="L407" t="s">
        <v>534</v>
      </c>
      <c r="M407">
        <v>179</v>
      </c>
      <c r="N407">
        <v>68</v>
      </c>
      <c r="O407" t="s">
        <v>91</v>
      </c>
      <c r="P407">
        <v>82</v>
      </c>
      <c r="Q407" t="s">
        <v>183</v>
      </c>
      <c r="R407" s="1">
        <v>42930</v>
      </c>
      <c r="S407">
        <v>31500000</v>
      </c>
      <c r="T407">
        <v>125000</v>
      </c>
      <c r="U407">
        <v>0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>
        <v>3</v>
      </c>
      <c r="BN407">
        <v>4</v>
      </c>
      <c r="BO407" t="s">
        <v>93</v>
      </c>
      <c r="BP407" t="s">
        <v>84</v>
      </c>
      <c r="BQ407">
        <v>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>
        <v>152</v>
      </c>
    </row>
    <row r="408" spans="1:76" x14ac:dyDescent="0.3">
      <c r="A408">
        <v>225193</v>
      </c>
      <c r="B408" t="s">
        <v>1168</v>
      </c>
      <c r="C408" t="s">
        <v>1169</v>
      </c>
      <c r="D408" t="s">
        <v>149</v>
      </c>
      <c r="E408">
        <v>24</v>
      </c>
      <c r="F408">
        <v>80</v>
      </c>
      <c r="G408">
        <v>86</v>
      </c>
      <c r="H408" t="s">
        <v>272</v>
      </c>
      <c r="I408" t="s">
        <v>80</v>
      </c>
      <c r="J408">
        <v>2018</v>
      </c>
      <c r="K408">
        <v>2025</v>
      </c>
      <c r="L408" t="s">
        <v>183</v>
      </c>
      <c r="M408">
        <v>189</v>
      </c>
      <c r="N408">
        <v>83</v>
      </c>
      <c r="O408" t="s">
        <v>82</v>
      </c>
      <c r="P408">
        <v>82</v>
      </c>
      <c r="Q408" t="s">
        <v>104</v>
      </c>
      <c r="R408" s="1">
        <v>43293</v>
      </c>
      <c r="S408">
        <v>33000000</v>
      </c>
      <c r="T408">
        <v>31000</v>
      </c>
      <c r="U408">
        <v>46000000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>
        <v>3</v>
      </c>
      <c r="BN408">
        <v>3</v>
      </c>
      <c r="BO408" t="s">
        <v>84</v>
      </c>
      <c r="BP408" t="s">
        <v>84</v>
      </c>
      <c r="BQ408">
        <v>1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>
        <v>182</v>
      </c>
    </row>
    <row r="409" spans="1:76" x14ac:dyDescent="0.3">
      <c r="A409">
        <v>216388</v>
      </c>
      <c r="B409" t="s">
        <v>1170</v>
      </c>
      <c r="C409" t="s">
        <v>1171</v>
      </c>
      <c r="D409" t="s">
        <v>123</v>
      </c>
      <c r="E409">
        <v>23</v>
      </c>
      <c r="F409">
        <v>80</v>
      </c>
      <c r="G409">
        <v>86</v>
      </c>
      <c r="H409" t="s">
        <v>540</v>
      </c>
      <c r="I409" t="s">
        <v>80</v>
      </c>
      <c r="J409">
        <v>2019</v>
      </c>
      <c r="K409">
        <v>2025</v>
      </c>
      <c r="L409" t="s">
        <v>1172</v>
      </c>
      <c r="M409">
        <v>173</v>
      </c>
      <c r="N409">
        <v>67</v>
      </c>
      <c r="O409" t="s">
        <v>91</v>
      </c>
      <c r="P409">
        <v>81</v>
      </c>
      <c r="Q409" t="s">
        <v>104</v>
      </c>
      <c r="R409" s="1">
        <v>43679</v>
      </c>
      <c r="S409">
        <v>33500000</v>
      </c>
      <c r="T409">
        <v>43000</v>
      </c>
      <c r="U409">
        <v>4310000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>
        <v>4</v>
      </c>
      <c r="BN409">
        <v>5</v>
      </c>
      <c r="BO409" t="s">
        <v>93</v>
      </c>
      <c r="BP409" t="s">
        <v>85</v>
      </c>
      <c r="BQ409">
        <v>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>
        <v>486</v>
      </c>
    </row>
    <row r="410" spans="1:76" x14ac:dyDescent="0.3">
      <c r="A410">
        <v>230204</v>
      </c>
      <c r="B410" t="s">
        <v>1173</v>
      </c>
      <c r="C410" t="s">
        <v>1174</v>
      </c>
      <c r="D410" t="s">
        <v>107</v>
      </c>
      <c r="E410">
        <v>24</v>
      </c>
      <c r="F410">
        <v>80</v>
      </c>
      <c r="G410">
        <v>80</v>
      </c>
      <c r="H410" t="s">
        <v>875</v>
      </c>
      <c r="I410" t="s">
        <v>80</v>
      </c>
      <c r="J410">
        <v>2019</v>
      </c>
      <c r="K410">
        <v>2023</v>
      </c>
      <c r="L410" t="s">
        <v>98</v>
      </c>
      <c r="M410">
        <v>182</v>
      </c>
      <c r="N410">
        <v>74</v>
      </c>
      <c r="O410" t="s">
        <v>91</v>
      </c>
      <c r="P410">
        <v>80</v>
      </c>
      <c r="Q410" t="s">
        <v>98</v>
      </c>
      <c r="R410" s="1">
        <v>43466</v>
      </c>
      <c r="S410">
        <v>18000000</v>
      </c>
      <c r="T410">
        <v>28000</v>
      </c>
      <c r="U410">
        <v>20700000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>
        <v>3</v>
      </c>
      <c r="BN410">
        <v>1</v>
      </c>
      <c r="BO410" t="s">
        <v>84</v>
      </c>
      <c r="BP410" t="s">
        <v>84</v>
      </c>
      <c r="BQ410">
        <v>1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>
        <v>8</v>
      </c>
    </row>
    <row r="411" spans="1:76" x14ac:dyDescent="0.3">
      <c r="A411">
        <v>224458</v>
      </c>
      <c r="B411" t="s">
        <v>1175</v>
      </c>
      <c r="C411" t="s">
        <v>1176</v>
      </c>
      <c r="D411" t="s">
        <v>88</v>
      </c>
      <c r="E411">
        <v>23</v>
      </c>
      <c r="F411">
        <v>80</v>
      </c>
      <c r="G411">
        <v>86</v>
      </c>
      <c r="H411" t="s">
        <v>118</v>
      </c>
      <c r="I411" t="s">
        <v>80</v>
      </c>
      <c r="J411">
        <v>2020</v>
      </c>
      <c r="K411">
        <v>2025</v>
      </c>
      <c r="L411" t="s">
        <v>1177</v>
      </c>
      <c r="M411">
        <v>178</v>
      </c>
      <c r="N411">
        <v>73</v>
      </c>
      <c r="O411" t="s">
        <v>91</v>
      </c>
      <c r="P411">
        <v>81</v>
      </c>
      <c r="Q411" t="s">
        <v>104</v>
      </c>
      <c r="R411" s="1">
        <v>44093</v>
      </c>
      <c r="S411">
        <v>33500000</v>
      </c>
      <c r="T411">
        <v>90000</v>
      </c>
      <c r="U411">
        <v>42000000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>
        <v>5</v>
      </c>
      <c r="BN411">
        <v>4</v>
      </c>
      <c r="BO411" t="s">
        <v>93</v>
      </c>
      <c r="BP411" t="s">
        <v>93</v>
      </c>
      <c r="BQ411">
        <v>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>
        <v>244</v>
      </c>
    </row>
    <row r="412" spans="1:76" x14ac:dyDescent="0.3">
      <c r="A412">
        <v>224232</v>
      </c>
      <c r="B412" t="s">
        <v>1178</v>
      </c>
      <c r="C412" t="s">
        <v>1179</v>
      </c>
      <c r="D412" t="s">
        <v>220</v>
      </c>
      <c r="E412">
        <v>23</v>
      </c>
      <c r="F412">
        <v>80</v>
      </c>
      <c r="G412">
        <v>87</v>
      </c>
      <c r="H412" t="s">
        <v>174</v>
      </c>
      <c r="I412" t="s">
        <v>80</v>
      </c>
      <c r="J412">
        <v>2020</v>
      </c>
      <c r="K412">
        <v>2024</v>
      </c>
      <c r="L412" t="s">
        <v>534</v>
      </c>
      <c r="M412">
        <v>172</v>
      </c>
      <c r="N412">
        <v>68</v>
      </c>
      <c r="O412" t="s">
        <v>91</v>
      </c>
      <c r="P412">
        <v>82</v>
      </c>
      <c r="Q412" t="s">
        <v>183</v>
      </c>
      <c r="R412" s="1">
        <v>44075</v>
      </c>
      <c r="S412">
        <v>42000000</v>
      </c>
      <c r="T412">
        <v>86000</v>
      </c>
      <c r="U412">
        <v>39000000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>
        <v>3</v>
      </c>
      <c r="BN412">
        <v>3</v>
      </c>
      <c r="BO412" t="s">
        <v>84</v>
      </c>
      <c r="BP412" t="s">
        <v>93</v>
      </c>
      <c r="BQ412">
        <v>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>
        <v>248</v>
      </c>
    </row>
    <row r="413" spans="1:76" x14ac:dyDescent="0.3">
      <c r="A413">
        <v>223874</v>
      </c>
      <c r="B413" t="s">
        <v>1180</v>
      </c>
      <c r="C413" t="s">
        <v>1181</v>
      </c>
      <c r="D413" t="s">
        <v>123</v>
      </c>
      <c r="E413">
        <v>25</v>
      </c>
      <c r="F413">
        <v>80</v>
      </c>
      <c r="G413">
        <v>83</v>
      </c>
      <c r="H413" t="s">
        <v>675</v>
      </c>
      <c r="I413" t="s">
        <v>80</v>
      </c>
      <c r="J413">
        <v>2019</v>
      </c>
      <c r="K413">
        <v>2024</v>
      </c>
      <c r="L413" t="s">
        <v>256</v>
      </c>
      <c r="M413">
        <v>172</v>
      </c>
      <c r="N413">
        <v>70</v>
      </c>
      <c r="O413" t="s">
        <v>91</v>
      </c>
      <c r="P413">
        <v>82</v>
      </c>
      <c r="Q413" t="s">
        <v>183</v>
      </c>
      <c r="R413" s="1">
        <v>43711</v>
      </c>
      <c r="S413">
        <v>27500000</v>
      </c>
      <c r="T413">
        <v>45000</v>
      </c>
      <c r="U413">
        <v>36500000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>
        <v>4</v>
      </c>
      <c r="BN413">
        <v>3</v>
      </c>
      <c r="BO413" t="s">
        <v>84</v>
      </c>
      <c r="BP413" t="s">
        <v>93</v>
      </c>
      <c r="BQ413">
        <v>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>
        <v>129</v>
      </c>
    </row>
    <row r="414" spans="1:76" x14ac:dyDescent="0.3">
      <c r="A414">
        <v>210411</v>
      </c>
      <c r="B414" t="s">
        <v>1182</v>
      </c>
      <c r="C414" t="s">
        <v>1183</v>
      </c>
      <c r="D414" t="s">
        <v>107</v>
      </c>
      <c r="E414">
        <v>25</v>
      </c>
      <c r="F414">
        <v>80</v>
      </c>
      <c r="G414">
        <v>83</v>
      </c>
      <c r="H414" t="s">
        <v>467</v>
      </c>
      <c r="I414" t="s">
        <v>80</v>
      </c>
      <c r="J414">
        <v>2014</v>
      </c>
      <c r="K414">
        <v>2021</v>
      </c>
      <c r="L414" t="s">
        <v>1184</v>
      </c>
      <c r="M414">
        <v>172</v>
      </c>
      <c r="N414">
        <v>71</v>
      </c>
      <c r="O414" t="s">
        <v>91</v>
      </c>
      <c r="P414">
        <v>81</v>
      </c>
      <c r="Q414" t="s">
        <v>104</v>
      </c>
      <c r="R414" s="1">
        <v>41883</v>
      </c>
      <c r="S414">
        <v>28000000</v>
      </c>
      <c r="T414">
        <v>17000</v>
      </c>
      <c r="U414">
        <v>3840000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>
        <v>3</v>
      </c>
      <c r="BN414">
        <v>4</v>
      </c>
      <c r="BO414" t="s">
        <v>93</v>
      </c>
      <c r="BP414" t="s">
        <v>93</v>
      </c>
      <c r="BQ414">
        <v>1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>
        <v>194</v>
      </c>
    </row>
    <row r="415" spans="1:76" x14ac:dyDescent="0.3">
      <c r="A415">
        <v>222331</v>
      </c>
      <c r="B415" t="s">
        <v>1185</v>
      </c>
      <c r="C415" t="s">
        <v>1186</v>
      </c>
      <c r="D415" t="s">
        <v>127</v>
      </c>
      <c r="E415">
        <v>24</v>
      </c>
      <c r="F415">
        <v>80</v>
      </c>
      <c r="G415">
        <v>85</v>
      </c>
      <c r="H415" t="s">
        <v>366</v>
      </c>
      <c r="I415" t="s">
        <v>80</v>
      </c>
      <c r="J415">
        <v>2014</v>
      </c>
      <c r="K415">
        <v>2024</v>
      </c>
      <c r="L415" t="s">
        <v>1187</v>
      </c>
      <c r="M415">
        <v>187</v>
      </c>
      <c r="N415">
        <v>88</v>
      </c>
      <c r="O415" t="s">
        <v>91</v>
      </c>
      <c r="P415">
        <v>82</v>
      </c>
      <c r="Q415" t="s">
        <v>131</v>
      </c>
      <c r="R415" s="1">
        <v>41873</v>
      </c>
      <c r="S415">
        <v>29000000</v>
      </c>
      <c r="T415">
        <v>46000</v>
      </c>
      <c r="U415">
        <v>32000000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>
        <v>3</v>
      </c>
      <c r="BN415">
        <v>2</v>
      </c>
      <c r="BO415" t="s">
        <v>84</v>
      </c>
      <c r="BP415" t="s">
        <v>84</v>
      </c>
      <c r="BQ415">
        <v>1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>
        <v>388</v>
      </c>
    </row>
    <row r="416" spans="1:76" x14ac:dyDescent="0.3">
      <c r="A416">
        <v>221992</v>
      </c>
      <c r="B416" t="s">
        <v>1188</v>
      </c>
      <c r="C416" t="s">
        <v>1189</v>
      </c>
      <c r="D416" t="s">
        <v>438</v>
      </c>
      <c r="E416">
        <v>24</v>
      </c>
      <c r="F416">
        <v>80</v>
      </c>
      <c r="G416">
        <v>83</v>
      </c>
      <c r="H416" t="s">
        <v>177</v>
      </c>
      <c r="I416" t="s">
        <v>80</v>
      </c>
      <c r="J416">
        <v>2019</v>
      </c>
      <c r="K416">
        <v>2024</v>
      </c>
      <c r="L416" t="s">
        <v>1190</v>
      </c>
      <c r="M416">
        <v>175</v>
      </c>
      <c r="N416">
        <v>70</v>
      </c>
      <c r="O416" t="s">
        <v>91</v>
      </c>
      <c r="P416">
        <v>81</v>
      </c>
      <c r="Q416" t="s">
        <v>104</v>
      </c>
      <c r="R416" s="1">
        <v>43700</v>
      </c>
      <c r="S416">
        <v>29000000</v>
      </c>
      <c r="T416">
        <v>66000</v>
      </c>
      <c r="U416">
        <v>33700000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>
        <v>3</v>
      </c>
      <c r="BN416">
        <v>4</v>
      </c>
      <c r="BO416" t="s">
        <v>93</v>
      </c>
      <c r="BP416" t="s">
        <v>85</v>
      </c>
      <c r="BQ416">
        <v>3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>
        <v>275</v>
      </c>
    </row>
    <row r="417" spans="1:76" x14ac:dyDescent="0.3">
      <c r="A417">
        <v>221660</v>
      </c>
      <c r="B417" t="s">
        <v>1191</v>
      </c>
      <c r="C417" t="s">
        <v>1192</v>
      </c>
      <c r="D417" t="s">
        <v>678</v>
      </c>
      <c r="E417">
        <v>25</v>
      </c>
      <c r="F417">
        <v>80</v>
      </c>
      <c r="G417">
        <v>84</v>
      </c>
      <c r="H417" t="s">
        <v>205</v>
      </c>
      <c r="I417" t="s">
        <v>80</v>
      </c>
      <c r="J417">
        <v>2017</v>
      </c>
      <c r="K417">
        <v>2024</v>
      </c>
      <c r="L417" t="s">
        <v>131</v>
      </c>
      <c r="M417">
        <v>187</v>
      </c>
      <c r="N417">
        <v>80</v>
      </c>
      <c r="O417" t="s">
        <v>91</v>
      </c>
      <c r="P417">
        <v>82</v>
      </c>
      <c r="Q417" t="s">
        <v>138</v>
      </c>
      <c r="R417" s="1">
        <v>42917</v>
      </c>
      <c r="S417">
        <v>26500000</v>
      </c>
      <c r="T417">
        <v>100000</v>
      </c>
      <c r="U417">
        <v>33600000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>
        <v>4</v>
      </c>
      <c r="BN417">
        <v>3</v>
      </c>
      <c r="BO417" t="s">
        <v>84</v>
      </c>
      <c r="BP417" t="s">
        <v>93</v>
      </c>
      <c r="BQ417">
        <v>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>
        <v>319</v>
      </c>
    </row>
    <row r="418" spans="1:76" x14ac:dyDescent="0.3">
      <c r="A418">
        <v>220651</v>
      </c>
      <c r="B418" t="s">
        <v>1193</v>
      </c>
      <c r="C418" t="s">
        <v>1194</v>
      </c>
      <c r="D418" t="s">
        <v>149</v>
      </c>
      <c r="E418">
        <v>23</v>
      </c>
      <c r="F418">
        <v>80</v>
      </c>
      <c r="G418">
        <v>85</v>
      </c>
      <c r="H418" t="s">
        <v>366</v>
      </c>
      <c r="I418" t="s">
        <v>667</v>
      </c>
      <c r="J418">
        <v>2021</v>
      </c>
      <c r="K418">
        <v>2022</v>
      </c>
      <c r="L418" t="s">
        <v>200</v>
      </c>
      <c r="M418">
        <v>175</v>
      </c>
      <c r="N418">
        <v>69</v>
      </c>
      <c r="O418" t="s">
        <v>82</v>
      </c>
      <c r="P418">
        <v>81</v>
      </c>
      <c r="Q418" t="s">
        <v>183</v>
      </c>
      <c r="R418" s="1">
        <v>43649</v>
      </c>
      <c r="S418">
        <v>29500000</v>
      </c>
      <c r="T418">
        <v>95000</v>
      </c>
      <c r="U418">
        <v>0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>
        <v>3</v>
      </c>
      <c r="BN418">
        <v>4</v>
      </c>
      <c r="BO418" t="s">
        <v>93</v>
      </c>
      <c r="BP418" t="s">
        <v>84</v>
      </c>
      <c r="BQ418">
        <v>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>
        <v>2000</v>
      </c>
    </row>
    <row r="419" spans="1:76" x14ac:dyDescent="0.3">
      <c r="A419">
        <v>219985</v>
      </c>
      <c r="B419" t="s">
        <v>1195</v>
      </c>
      <c r="C419" t="s">
        <v>1196</v>
      </c>
      <c r="D419" t="s">
        <v>237</v>
      </c>
      <c r="E419">
        <v>28</v>
      </c>
      <c r="F419">
        <v>80</v>
      </c>
      <c r="G419">
        <v>80</v>
      </c>
      <c r="H419" t="s">
        <v>174</v>
      </c>
      <c r="I419" t="s">
        <v>80</v>
      </c>
      <c r="J419">
        <v>2017</v>
      </c>
      <c r="K419">
        <v>2022</v>
      </c>
      <c r="L419" t="s">
        <v>138</v>
      </c>
      <c r="M419">
        <v>187</v>
      </c>
      <c r="N419">
        <v>81</v>
      </c>
      <c r="O419" t="s">
        <v>91</v>
      </c>
      <c r="P419">
        <v>80</v>
      </c>
      <c r="Q419" t="s">
        <v>138</v>
      </c>
      <c r="R419" s="1">
        <v>42949</v>
      </c>
      <c r="S419">
        <v>18500000</v>
      </c>
      <c r="T419">
        <v>95000</v>
      </c>
      <c r="U419">
        <v>22100000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>
        <v>3</v>
      </c>
      <c r="BN419">
        <v>4</v>
      </c>
      <c r="BO419" t="s">
        <v>93</v>
      </c>
      <c r="BP419" t="s">
        <v>93</v>
      </c>
      <c r="BQ419">
        <v>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>
        <v>52</v>
      </c>
    </row>
    <row r="420" spans="1:76" x14ac:dyDescent="0.3">
      <c r="A420">
        <v>219683</v>
      </c>
      <c r="B420" t="s">
        <v>1197</v>
      </c>
      <c r="C420" t="s">
        <v>1198</v>
      </c>
      <c r="D420" t="s">
        <v>123</v>
      </c>
      <c r="E420">
        <v>25</v>
      </c>
      <c r="F420">
        <v>80</v>
      </c>
      <c r="G420">
        <v>83</v>
      </c>
      <c r="H420" t="s">
        <v>309</v>
      </c>
      <c r="I420" t="s">
        <v>80</v>
      </c>
      <c r="J420">
        <v>2017</v>
      </c>
      <c r="K420">
        <v>2022</v>
      </c>
      <c r="L420" t="s">
        <v>256</v>
      </c>
      <c r="M420">
        <v>181</v>
      </c>
      <c r="N420">
        <v>81</v>
      </c>
      <c r="O420" t="s">
        <v>91</v>
      </c>
      <c r="P420">
        <v>82</v>
      </c>
      <c r="Q420" t="s">
        <v>183</v>
      </c>
      <c r="R420" s="1">
        <v>42917</v>
      </c>
      <c r="S420">
        <v>27500000</v>
      </c>
      <c r="T420">
        <v>74000</v>
      </c>
      <c r="U420">
        <v>31900000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>
        <v>3</v>
      </c>
      <c r="BN420">
        <v>3</v>
      </c>
      <c r="BO420" t="s">
        <v>93</v>
      </c>
      <c r="BP420" t="s">
        <v>84</v>
      </c>
      <c r="BQ420">
        <v>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>
        <v>113</v>
      </c>
    </row>
    <row r="421" spans="1:76" x14ac:dyDescent="0.3">
      <c r="A421">
        <v>214979</v>
      </c>
      <c r="B421" t="s">
        <v>1199</v>
      </c>
      <c r="C421" t="s">
        <v>1200</v>
      </c>
      <c r="D421" t="s">
        <v>78</v>
      </c>
      <c r="E421">
        <v>26</v>
      </c>
      <c r="F421">
        <v>80</v>
      </c>
      <c r="G421">
        <v>83</v>
      </c>
      <c r="H421" t="s">
        <v>1201</v>
      </c>
      <c r="I421" t="s">
        <v>80</v>
      </c>
      <c r="J421">
        <v>2018</v>
      </c>
      <c r="K421">
        <v>2023</v>
      </c>
      <c r="L421" t="s">
        <v>98</v>
      </c>
      <c r="M421">
        <v>191</v>
      </c>
      <c r="N421">
        <v>93</v>
      </c>
      <c r="O421" t="s">
        <v>91</v>
      </c>
      <c r="P421">
        <v>80</v>
      </c>
      <c r="Q421" t="s">
        <v>98</v>
      </c>
      <c r="R421" s="1">
        <v>43294</v>
      </c>
      <c r="S421">
        <v>21000000</v>
      </c>
      <c r="T421">
        <v>17000</v>
      </c>
      <c r="U421">
        <v>25300000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>
        <v>3</v>
      </c>
      <c r="BN421">
        <v>1</v>
      </c>
      <c r="BO421" t="s">
        <v>84</v>
      </c>
      <c r="BP421" t="s">
        <v>84</v>
      </c>
      <c r="BQ421">
        <v>1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>
        <v>48</v>
      </c>
    </row>
    <row r="422" spans="1:76" x14ac:dyDescent="0.3">
      <c r="A422">
        <v>210406</v>
      </c>
      <c r="B422" t="s">
        <v>1202</v>
      </c>
      <c r="C422" t="s">
        <v>1203</v>
      </c>
      <c r="D422" t="s">
        <v>113</v>
      </c>
      <c r="E422">
        <v>26</v>
      </c>
      <c r="F422">
        <v>80</v>
      </c>
      <c r="G422">
        <v>83</v>
      </c>
      <c r="H422" t="s">
        <v>177</v>
      </c>
      <c r="I422" t="s">
        <v>80</v>
      </c>
      <c r="J422">
        <v>2016</v>
      </c>
      <c r="K422">
        <v>2024</v>
      </c>
      <c r="L422" t="s">
        <v>839</v>
      </c>
      <c r="M422">
        <v>180</v>
      </c>
      <c r="N422">
        <v>75</v>
      </c>
      <c r="O422" t="s">
        <v>91</v>
      </c>
      <c r="P422">
        <v>84</v>
      </c>
      <c r="Q422" t="s">
        <v>104</v>
      </c>
      <c r="R422" s="1">
        <v>42591</v>
      </c>
      <c r="S422">
        <v>27500000</v>
      </c>
      <c r="T422">
        <v>69000</v>
      </c>
      <c r="U422">
        <v>32000000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>
        <v>5</v>
      </c>
      <c r="BN422">
        <v>4</v>
      </c>
      <c r="BO422" t="s">
        <v>84</v>
      </c>
      <c r="BP422" t="s">
        <v>84</v>
      </c>
      <c r="BQ422">
        <v>3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>
        <v>91</v>
      </c>
    </row>
    <row r="423" spans="1:76" x14ac:dyDescent="0.3">
      <c r="A423">
        <v>213648</v>
      </c>
      <c r="B423" t="s">
        <v>1204</v>
      </c>
      <c r="C423" t="s">
        <v>1205</v>
      </c>
      <c r="D423" t="s">
        <v>361</v>
      </c>
      <c r="E423">
        <v>24</v>
      </c>
      <c r="F423">
        <v>80</v>
      </c>
      <c r="G423">
        <v>84</v>
      </c>
      <c r="H423" t="s">
        <v>171</v>
      </c>
      <c r="I423" t="s">
        <v>80</v>
      </c>
      <c r="J423">
        <v>2020</v>
      </c>
      <c r="K423">
        <v>2025</v>
      </c>
      <c r="L423" t="s">
        <v>138</v>
      </c>
      <c r="M423">
        <v>185</v>
      </c>
      <c r="N423">
        <v>84</v>
      </c>
      <c r="O423" t="s">
        <v>91</v>
      </c>
      <c r="P423">
        <v>81</v>
      </c>
      <c r="Q423" t="s">
        <v>138</v>
      </c>
      <c r="R423" s="1">
        <v>44054</v>
      </c>
      <c r="S423">
        <v>27500000</v>
      </c>
      <c r="T423">
        <v>74000</v>
      </c>
      <c r="U423">
        <v>34600000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>
        <v>4</v>
      </c>
      <c r="BN423">
        <v>3</v>
      </c>
      <c r="BO423" t="s">
        <v>84</v>
      </c>
      <c r="BP423" t="s">
        <v>93</v>
      </c>
      <c r="BQ423">
        <v>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>
        <v>165</v>
      </c>
    </row>
    <row r="424" spans="1:76" x14ac:dyDescent="0.3">
      <c r="A424">
        <v>206467</v>
      </c>
      <c r="B424" t="s">
        <v>1206</v>
      </c>
      <c r="C424" t="s">
        <v>1207</v>
      </c>
      <c r="D424" t="s">
        <v>123</v>
      </c>
      <c r="E424">
        <v>27</v>
      </c>
      <c r="F424">
        <v>80</v>
      </c>
      <c r="G424">
        <v>81</v>
      </c>
      <c r="H424" t="s">
        <v>269</v>
      </c>
      <c r="I424" t="s">
        <v>80</v>
      </c>
      <c r="J424">
        <v>2018</v>
      </c>
      <c r="K424">
        <v>2023</v>
      </c>
      <c r="L424" t="s">
        <v>90</v>
      </c>
      <c r="M424">
        <v>181</v>
      </c>
      <c r="N424">
        <v>79</v>
      </c>
      <c r="O424" t="s">
        <v>91</v>
      </c>
      <c r="P424">
        <v>81</v>
      </c>
      <c r="Q424" t="s">
        <v>92</v>
      </c>
      <c r="R424" s="1">
        <v>43294</v>
      </c>
      <c r="S424">
        <v>24500000</v>
      </c>
      <c r="T424">
        <v>49000</v>
      </c>
      <c r="U424">
        <v>31100000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>
        <v>3</v>
      </c>
      <c r="BN424">
        <v>4</v>
      </c>
      <c r="BO424" t="s">
        <v>93</v>
      </c>
      <c r="BP424" t="s">
        <v>84</v>
      </c>
      <c r="BQ424">
        <v>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>
        <v>93</v>
      </c>
    </row>
    <row r="425" spans="1:76" x14ac:dyDescent="0.3">
      <c r="A425">
        <v>227055</v>
      </c>
      <c r="B425" t="s">
        <v>1208</v>
      </c>
      <c r="C425" t="s">
        <v>1209</v>
      </c>
      <c r="D425" t="s">
        <v>88</v>
      </c>
      <c r="E425">
        <v>25</v>
      </c>
      <c r="F425">
        <v>80</v>
      </c>
      <c r="G425">
        <v>83</v>
      </c>
      <c r="H425" t="s">
        <v>433</v>
      </c>
      <c r="I425" t="s">
        <v>80</v>
      </c>
      <c r="J425">
        <v>2019</v>
      </c>
      <c r="K425">
        <v>2024</v>
      </c>
      <c r="L425" t="s">
        <v>452</v>
      </c>
      <c r="M425">
        <v>173</v>
      </c>
      <c r="N425">
        <v>74</v>
      </c>
      <c r="O425" t="s">
        <v>91</v>
      </c>
      <c r="P425">
        <v>82</v>
      </c>
      <c r="Q425" t="s">
        <v>303</v>
      </c>
      <c r="R425" s="1">
        <v>43647</v>
      </c>
      <c r="S425">
        <v>28000000</v>
      </c>
      <c r="T425">
        <v>56000</v>
      </c>
      <c r="U425">
        <v>36500000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>
        <v>3</v>
      </c>
      <c r="BN425">
        <v>5</v>
      </c>
      <c r="BO425" t="s">
        <v>93</v>
      </c>
      <c r="BP425" t="s">
        <v>93</v>
      </c>
      <c r="BQ425">
        <v>3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>
        <v>130</v>
      </c>
    </row>
    <row r="426" spans="1:76" x14ac:dyDescent="0.3">
      <c r="A426">
        <v>206517</v>
      </c>
      <c r="B426" t="s">
        <v>1210</v>
      </c>
      <c r="C426" t="s">
        <v>1211</v>
      </c>
      <c r="D426" t="s">
        <v>154</v>
      </c>
      <c r="E426">
        <v>24</v>
      </c>
      <c r="F426">
        <v>80</v>
      </c>
      <c r="G426">
        <v>83</v>
      </c>
      <c r="H426" t="s">
        <v>1212</v>
      </c>
      <c r="I426" t="s">
        <v>80</v>
      </c>
      <c r="J426">
        <v>2012</v>
      </c>
      <c r="K426">
        <v>2025</v>
      </c>
      <c r="L426" t="s">
        <v>1213</v>
      </c>
      <c r="M426">
        <v>180</v>
      </c>
      <c r="N426">
        <v>68</v>
      </c>
      <c r="O426" t="s">
        <v>91</v>
      </c>
      <c r="P426">
        <v>82</v>
      </c>
      <c r="Q426" t="s">
        <v>104</v>
      </c>
      <c r="R426" s="1">
        <v>40969</v>
      </c>
      <c r="S426">
        <v>29000000</v>
      </c>
      <c r="T426">
        <v>65000</v>
      </c>
      <c r="U426">
        <v>37500000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>
        <v>3</v>
      </c>
      <c r="BN426">
        <v>4</v>
      </c>
      <c r="BO426" t="s">
        <v>84</v>
      </c>
      <c r="BP426" t="s">
        <v>84</v>
      </c>
      <c r="BQ426">
        <v>1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>
        <v>421</v>
      </c>
    </row>
    <row r="427" spans="1:76" x14ac:dyDescent="0.3">
      <c r="A427">
        <v>207566</v>
      </c>
      <c r="B427" t="s">
        <v>1214</v>
      </c>
      <c r="C427" t="s">
        <v>1215</v>
      </c>
      <c r="D427" t="s">
        <v>88</v>
      </c>
      <c r="E427">
        <v>28</v>
      </c>
      <c r="F427">
        <v>80</v>
      </c>
      <c r="G427">
        <v>80</v>
      </c>
      <c r="H427" t="s">
        <v>521</v>
      </c>
      <c r="I427" t="s">
        <v>80</v>
      </c>
      <c r="J427">
        <v>2018</v>
      </c>
      <c r="K427">
        <v>2023</v>
      </c>
      <c r="L427" t="s">
        <v>159</v>
      </c>
      <c r="M427">
        <v>187</v>
      </c>
      <c r="N427">
        <v>79</v>
      </c>
      <c r="O427" t="s">
        <v>91</v>
      </c>
      <c r="P427">
        <v>80</v>
      </c>
      <c r="Q427" t="s">
        <v>138</v>
      </c>
      <c r="R427" s="1">
        <v>43294</v>
      </c>
      <c r="S427">
        <v>18500000</v>
      </c>
      <c r="T427">
        <v>29000</v>
      </c>
      <c r="U427">
        <v>27300000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>
        <v>4</v>
      </c>
      <c r="BN427">
        <v>3</v>
      </c>
      <c r="BO427" t="s">
        <v>84</v>
      </c>
      <c r="BP427" t="s">
        <v>84</v>
      </c>
      <c r="BQ427">
        <v>3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>
        <v>71</v>
      </c>
    </row>
    <row r="428" spans="1:76" x14ac:dyDescent="0.3">
      <c r="A428">
        <v>208330</v>
      </c>
      <c r="B428" t="s">
        <v>1216</v>
      </c>
      <c r="C428" t="s">
        <v>1217</v>
      </c>
      <c r="D428" t="s">
        <v>101</v>
      </c>
      <c r="E428">
        <v>25</v>
      </c>
      <c r="F428">
        <v>80</v>
      </c>
      <c r="G428">
        <v>83</v>
      </c>
      <c r="H428" t="s">
        <v>272</v>
      </c>
      <c r="I428" t="s">
        <v>80</v>
      </c>
      <c r="J428">
        <v>2017</v>
      </c>
      <c r="K428">
        <v>2022</v>
      </c>
      <c r="L428" t="s">
        <v>325</v>
      </c>
      <c r="M428">
        <v>186</v>
      </c>
      <c r="N428">
        <v>76</v>
      </c>
      <c r="O428" t="s">
        <v>82</v>
      </c>
      <c r="P428">
        <v>81</v>
      </c>
      <c r="Q428" t="s">
        <v>104</v>
      </c>
      <c r="R428" s="1">
        <v>42928</v>
      </c>
      <c r="S428">
        <v>28000000</v>
      </c>
      <c r="T428">
        <v>37000</v>
      </c>
      <c r="U428">
        <v>40200000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>
        <v>4</v>
      </c>
      <c r="BN428">
        <v>4</v>
      </c>
      <c r="BO428" t="s">
        <v>84</v>
      </c>
      <c r="BP428" t="s">
        <v>85</v>
      </c>
      <c r="BQ428">
        <v>1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>
        <v>142</v>
      </c>
    </row>
    <row r="429" spans="1:76" x14ac:dyDescent="0.3">
      <c r="A429">
        <v>208596</v>
      </c>
      <c r="B429" t="s">
        <v>1218</v>
      </c>
      <c r="C429" t="s">
        <v>1219</v>
      </c>
      <c r="D429" t="s">
        <v>220</v>
      </c>
      <c r="E429">
        <v>26</v>
      </c>
      <c r="F429">
        <v>80</v>
      </c>
      <c r="G429">
        <v>83</v>
      </c>
      <c r="H429" t="s">
        <v>487</v>
      </c>
      <c r="I429" t="s">
        <v>80</v>
      </c>
      <c r="J429">
        <v>2015</v>
      </c>
      <c r="K429">
        <v>2022</v>
      </c>
      <c r="L429" t="s">
        <v>92</v>
      </c>
      <c r="M429">
        <v>181</v>
      </c>
      <c r="N429">
        <v>72</v>
      </c>
      <c r="O429" t="s">
        <v>91</v>
      </c>
      <c r="P429">
        <v>83</v>
      </c>
      <c r="Q429" t="s">
        <v>92</v>
      </c>
      <c r="R429" s="1">
        <v>42234</v>
      </c>
      <c r="S429">
        <v>28000000</v>
      </c>
      <c r="T429">
        <v>57000</v>
      </c>
      <c r="U429">
        <v>32799999.999999996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>
        <v>5</v>
      </c>
      <c r="BN429">
        <v>3</v>
      </c>
      <c r="BO429" t="s">
        <v>93</v>
      </c>
      <c r="BP429" t="s">
        <v>93</v>
      </c>
      <c r="BQ429">
        <v>3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>
        <v>155</v>
      </c>
    </row>
    <row r="430" spans="1:76" x14ac:dyDescent="0.3">
      <c r="A430">
        <v>214584</v>
      </c>
      <c r="B430" t="s">
        <v>1220</v>
      </c>
      <c r="C430" t="s">
        <v>1221</v>
      </c>
      <c r="D430" t="s">
        <v>78</v>
      </c>
      <c r="E430">
        <v>33</v>
      </c>
      <c r="F430">
        <v>80</v>
      </c>
      <c r="G430">
        <v>80</v>
      </c>
      <c r="H430" t="s">
        <v>935</v>
      </c>
      <c r="I430" t="s">
        <v>80</v>
      </c>
      <c r="J430">
        <v>2018</v>
      </c>
      <c r="K430">
        <v>2022</v>
      </c>
      <c r="L430" t="s">
        <v>98</v>
      </c>
      <c r="M430">
        <v>189</v>
      </c>
      <c r="N430">
        <v>88</v>
      </c>
      <c r="O430" t="s">
        <v>91</v>
      </c>
      <c r="P430">
        <v>80</v>
      </c>
      <c r="Q430" t="s">
        <v>98</v>
      </c>
      <c r="R430" s="1">
        <v>43112</v>
      </c>
      <c r="S430">
        <v>7000000</v>
      </c>
      <c r="T430">
        <v>17000</v>
      </c>
      <c r="U430">
        <v>11200000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>
        <v>3</v>
      </c>
      <c r="BN430">
        <v>1</v>
      </c>
      <c r="BO430" t="s">
        <v>84</v>
      </c>
      <c r="BP430" t="s">
        <v>84</v>
      </c>
      <c r="BQ430">
        <v>1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>
        <v>48</v>
      </c>
    </row>
    <row r="431" spans="1:76" x14ac:dyDescent="0.3">
      <c r="A431">
        <v>208618</v>
      </c>
      <c r="B431" t="s">
        <v>1222</v>
      </c>
      <c r="C431" t="s">
        <v>1223</v>
      </c>
      <c r="D431" t="s">
        <v>149</v>
      </c>
      <c r="E431">
        <v>29</v>
      </c>
      <c r="F431">
        <v>80</v>
      </c>
      <c r="G431">
        <v>80</v>
      </c>
      <c r="H431" t="s">
        <v>137</v>
      </c>
      <c r="I431" t="s">
        <v>80</v>
      </c>
      <c r="J431">
        <v>2015</v>
      </c>
      <c r="K431">
        <v>2021</v>
      </c>
      <c r="L431" t="s">
        <v>83</v>
      </c>
      <c r="M431">
        <v>173</v>
      </c>
      <c r="N431">
        <v>70</v>
      </c>
      <c r="O431" t="s">
        <v>91</v>
      </c>
      <c r="P431">
        <v>80</v>
      </c>
      <c r="Q431" t="s">
        <v>83</v>
      </c>
      <c r="R431" s="1">
        <v>42187</v>
      </c>
      <c r="S431">
        <v>20500000</v>
      </c>
      <c r="T431">
        <v>165000</v>
      </c>
      <c r="U431">
        <v>2970000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>
        <v>4</v>
      </c>
      <c r="BN431">
        <v>4</v>
      </c>
      <c r="BO431" t="s">
        <v>93</v>
      </c>
      <c r="BP431" t="s">
        <v>93</v>
      </c>
      <c r="BQ431">
        <v>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>
        <v>69</v>
      </c>
    </row>
    <row r="432" spans="1:76" x14ac:dyDescent="0.3">
      <c r="A432">
        <v>210935</v>
      </c>
      <c r="B432" t="s">
        <v>1224</v>
      </c>
      <c r="C432" t="s">
        <v>1225</v>
      </c>
      <c r="D432" t="s">
        <v>220</v>
      </c>
      <c r="E432">
        <v>25</v>
      </c>
      <c r="F432">
        <v>80</v>
      </c>
      <c r="G432">
        <v>81</v>
      </c>
      <c r="H432" t="s">
        <v>1071</v>
      </c>
      <c r="I432" t="s">
        <v>80</v>
      </c>
      <c r="J432">
        <v>2012</v>
      </c>
      <c r="K432">
        <v>2024</v>
      </c>
      <c r="L432" t="s">
        <v>452</v>
      </c>
      <c r="M432">
        <v>183</v>
      </c>
      <c r="N432">
        <v>72</v>
      </c>
      <c r="O432" t="s">
        <v>82</v>
      </c>
      <c r="P432">
        <v>82</v>
      </c>
      <c r="Q432" t="s">
        <v>104</v>
      </c>
      <c r="R432" s="1">
        <v>41091</v>
      </c>
      <c r="S432">
        <v>25000000</v>
      </c>
      <c r="T432">
        <v>39000</v>
      </c>
      <c r="U432">
        <v>31100000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>
        <v>3</v>
      </c>
      <c r="BN432">
        <v>4</v>
      </c>
      <c r="BO432" t="s">
        <v>84</v>
      </c>
      <c r="BP432" t="s">
        <v>84</v>
      </c>
      <c r="BQ432">
        <v>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>
        <v>84</v>
      </c>
    </row>
    <row r="433" spans="1:76" x14ac:dyDescent="0.3">
      <c r="A433">
        <v>211241</v>
      </c>
      <c r="B433" t="s">
        <v>1226</v>
      </c>
      <c r="C433" t="s">
        <v>1227</v>
      </c>
      <c r="D433" t="s">
        <v>149</v>
      </c>
      <c r="E433">
        <v>28</v>
      </c>
      <c r="F433">
        <v>80</v>
      </c>
      <c r="G433">
        <v>80</v>
      </c>
      <c r="H433" t="s">
        <v>332</v>
      </c>
      <c r="I433" t="s">
        <v>80</v>
      </c>
      <c r="J433">
        <v>2019</v>
      </c>
      <c r="K433">
        <v>2024</v>
      </c>
      <c r="L433" t="s">
        <v>484</v>
      </c>
      <c r="M433">
        <v>170</v>
      </c>
      <c r="N433">
        <v>65</v>
      </c>
      <c r="O433" t="s">
        <v>91</v>
      </c>
      <c r="P433">
        <v>80</v>
      </c>
      <c r="Q433" t="s">
        <v>193</v>
      </c>
      <c r="R433" s="1">
        <v>43650</v>
      </c>
      <c r="S433">
        <v>19000000</v>
      </c>
      <c r="T433">
        <v>37000</v>
      </c>
      <c r="U433">
        <v>26300000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>
        <v>3</v>
      </c>
      <c r="BN433">
        <v>4</v>
      </c>
      <c r="BO433" t="s">
        <v>93</v>
      </c>
      <c r="BP433" t="s">
        <v>85</v>
      </c>
      <c r="BQ433">
        <v>1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>
        <v>40</v>
      </c>
    </row>
    <row r="434" spans="1:76" x14ac:dyDescent="0.3">
      <c r="A434">
        <v>211320</v>
      </c>
      <c r="B434" t="s">
        <v>1228</v>
      </c>
      <c r="C434" t="s">
        <v>1229</v>
      </c>
      <c r="D434" t="s">
        <v>220</v>
      </c>
      <c r="E434">
        <v>25</v>
      </c>
      <c r="F434">
        <v>80</v>
      </c>
      <c r="G434">
        <v>83</v>
      </c>
      <c r="H434" t="s">
        <v>1230</v>
      </c>
      <c r="I434" t="s">
        <v>80</v>
      </c>
      <c r="J434">
        <v>2015</v>
      </c>
      <c r="K434">
        <v>2023</v>
      </c>
      <c r="L434" t="s">
        <v>131</v>
      </c>
      <c r="M434">
        <v>190</v>
      </c>
      <c r="N434">
        <v>84</v>
      </c>
      <c r="O434" t="s">
        <v>91</v>
      </c>
      <c r="P434">
        <v>82</v>
      </c>
      <c r="Q434" t="s">
        <v>131</v>
      </c>
      <c r="R434" s="1">
        <v>42039</v>
      </c>
      <c r="S434">
        <v>25000000</v>
      </c>
      <c r="T434">
        <v>47000</v>
      </c>
      <c r="U434">
        <v>32600000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>
        <v>3</v>
      </c>
      <c r="BN434">
        <v>2</v>
      </c>
      <c r="BO434" t="s">
        <v>85</v>
      </c>
      <c r="BP434" t="s">
        <v>84</v>
      </c>
      <c r="BQ434">
        <v>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>
        <v>134</v>
      </c>
    </row>
    <row r="435" spans="1:76" x14ac:dyDescent="0.3">
      <c r="A435">
        <v>211748</v>
      </c>
      <c r="B435" t="s">
        <v>1231</v>
      </c>
      <c r="C435" t="s">
        <v>1232</v>
      </c>
      <c r="D435" t="s">
        <v>127</v>
      </c>
      <c r="E435">
        <v>26</v>
      </c>
      <c r="F435">
        <v>80</v>
      </c>
      <c r="G435">
        <v>81</v>
      </c>
      <c r="H435" t="s">
        <v>611</v>
      </c>
      <c r="I435" t="s">
        <v>80</v>
      </c>
      <c r="J435">
        <v>2019</v>
      </c>
      <c r="K435">
        <v>2024</v>
      </c>
      <c r="L435" t="s">
        <v>183</v>
      </c>
      <c r="M435">
        <v>183</v>
      </c>
      <c r="N435">
        <v>74</v>
      </c>
      <c r="O435" t="s">
        <v>82</v>
      </c>
      <c r="P435">
        <v>81</v>
      </c>
      <c r="Q435" t="s">
        <v>104</v>
      </c>
      <c r="R435" s="1">
        <v>43647</v>
      </c>
      <c r="S435">
        <v>24500000</v>
      </c>
      <c r="T435">
        <v>68000</v>
      </c>
      <c r="U435">
        <v>30200000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>
        <v>4</v>
      </c>
      <c r="BN435">
        <v>4</v>
      </c>
      <c r="BO435" t="s">
        <v>84</v>
      </c>
      <c r="BP435" t="s">
        <v>84</v>
      </c>
      <c r="BQ435">
        <v>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>
        <v>55</v>
      </c>
    </row>
    <row r="436" spans="1:76" x14ac:dyDescent="0.3">
      <c r="A436">
        <v>212404</v>
      </c>
      <c r="B436" t="s">
        <v>1233</v>
      </c>
      <c r="C436" t="s">
        <v>1234</v>
      </c>
      <c r="D436" t="s">
        <v>220</v>
      </c>
      <c r="E436">
        <v>26</v>
      </c>
      <c r="F436">
        <v>80</v>
      </c>
      <c r="G436">
        <v>82</v>
      </c>
      <c r="H436" t="s">
        <v>89</v>
      </c>
      <c r="I436" t="s">
        <v>80</v>
      </c>
      <c r="J436">
        <v>2017</v>
      </c>
      <c r="K436">
        <v>2022</v>
      </c>
      <c r="L436" t="s">
        <v>512</v>
      </c>
      <c r="M436">
        <v>185</v>
      </c>
      <c r="N436">
        <v>77</v>
      </c>
      <c r="O436" t="s">
        <v>82</v>
      </c>
      <c r="P436">
        <v>82</v>
      </c>
      <c r="Q436" t="s">
        <v>104</v>
      </c>
      <c r="R436" s="1">
        <v>42940</v>
      </c>
      <c r="S436">
        <v>26000000</v>
      </c>
      <c r="T436">
        <v>81000</v>
      </c>
      <c r="U436">
        <v>31100000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>
        <v>3</v>
      </c>
      <c r="BN436">
        <v>5</v>
      </c>
      <c r="BO436" t="s">
        <v>93</v>
      </c>
      <c r="BP436" t="s">
        <v>84</v>
      </c>
      <c r="BQ436">
        <v>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>
        <v>180</v>
      </c>
    </row>
    <row r="437" spans="1:76" x14ac:dyDescent="0.3">
      <c r="A437">
        <v>212814</v>
      </c>
      <c r="B437" t="s">
        <v>1235</v>
      </c>
      <c r="C437" t="s">
        <v>1236</v>
      </c>
      <c r="D437" t="s">
        <v>88</v>
      </c>
      <c r="E437">
        <v>27</v>
      </c>
      <c r="F437">
        <v>80</v>
      </c>
      <c r="G437">
        <v>81</v>
      </c>
      <c r="H437" t="s">
        <v>969</v>
      </c>
      <c r="I437" t="s">
        <v>667</v>
      </c>
      <c r="J437">
        <v>2021</v>
      </c>
      <c r="K437">
        <v>2022</v>
      </c>
      <c r="L437" t="s">
        <v>690</v>
      </c>
      <c r="M437">
        <v>179</v>
      </c>
      <c r="N437">
        <v>73</v>
      </c>
      <c r="O437" t="s">
        <v>91</v>
      </c>
      <c r="P437">
        <v>80</v>
      </c>
      <c r="Q437" t="s">
        <v>183</v>
      </c>
      <c r="R437" s="1">
        <v>42610</v>
      </c>
      <c r="S437">
        <v>24000000</v>
      </c>
      <c r="T437">
        <v>100000</v>
      </c>
      <c r="U437">
        <v>0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>
        <v>4</v>
      </c>
      <c r="BN437">
        <v>4</v>
      </c>
      <c r="BO437" t="s">
        <v>84</v>
      </c>
      <c r="BP437" t="s">
        <v>84</v>
      </c>
      <c r="BQ437">
        <v>3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>
        <v>79</v>
      </c>
    </row>
    <row r="438" spans="1:76" x14ac:dyDescent="0.3">
      <c r="A438">
        <v>204525</v>
      </c>
      <c r="B438" t="s">
        <v>1237</v>
      </c>
      <c r="C438" t="s">
        <v>1238</v>
      </c>
      <c r="D438" t="s">
        <v>149</v>
      </c>
      <c r="E438">
        <v>29</v>
      </c>
      <c r="F438">
        <v>80</v>
      </c>
      <c r="G438">
        <v>81</v>
      </c>
      <c r="H438" t="s">
        <v>631</v>
      </c>
      <c r="I438" t="s">
        <v>80</v>
      </c>
      <c r="J438">
        <v>2018</v>
      </c>
      <c r="K438">
        <v>2023</v>
      </c>
      <c r="L438" t="s">
        <v>131</v>
      </c>
      <c r="M438">
        <v>182</v>
      </c>
      <c r="N438">
        <v>77</v>
      </c>
      <c r="O438" t="s">
        <v>82</v>
      </c>
      <c r="P438">
        <v>81</v>
      </c>
      <c r="Q438" t="s">
        <v>131</v>
      </c>
      <c r="R438" s="1">
        <v>43130</v>
      </c>
      <c r="S438">
        <v>19500000</v>
      </c>
      <c r="T438">
        <v>29000</v>
      </c>
      <c r="U438">
        <v>30500000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>
        <v>3</v>
      </c>
      <c r="BN438">
        <v>2</v>
      </c>
      <c r="BO438" t="s">
        <v>84</v>
      </c>
      <c r="BP438" t="s">
        <v>84</v>
      </c>
      <c r="BQ438">
        <v>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>
        <v>42</v>
      </c>
    </row>
    <row r="439" spans="1:76" x14ac:dyDescent="0.3">
      <c r="A439">
        <v>241095</v>
      </c>
      <c r="B439" t="s">
        <v>1239</v>
      </c>
      <c r="C439" t="s">
        <v>1240</v>
      </c>
      <c r="D439" t="s">
        <v>234</v>
      </c>
      <c r="E439">
        <v>22</v>
      </c>
      <c r="F439">
        <v>80</v>
      </c>
      <c r="G439">
        <v>86</v>
      </c>
      <c r="H439" t="s">
        <v>781</v>
      </c>
      <c r="I439" t="s">
        <v>80</v>
      </c>
      <c r="J439">
        <v>2019</v>
      </c>
      <c r="K439">
        <v>2024</v>
      </c>
      <c r="L439" t="s">
        <v>104</v>
      </c>
      <c r="M439">
        <v>178</v>
      </c>
      <c r="N439">
        <v>79</v>
      </c>
      <c r="O439" t="s">
        <v>91</v>
      </c>
      <c r="P439">
        <v>82</v>
      </c>
      <c r="Q439" t="s">
        <v>104</v>
      </c>
      <c r="R439" s="1">
        <v>43642</v>
      </c>
      <c r="S439">
        <v>34000000</v>
      </c>
      <c r="T439">
        <v>47000</v>
      </c>
      <c r="U439">
        <v>36900000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>
        <v>5</v>
      </c>
      <c r="BN439">
        <v>3</v>
      </c>
      <c r="BO439" t="s">
        <v>93</v>
      </c>
      <c r="BP439" t="s">
        <v>84</v>
      </c>
      <c r="BQ439">
        <v>1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>
        <v>224</v>
      </c>
    </row>
    <row r="440" spans="1:76" x14ac:dyDescent="0.3">
      <c r="A440">
        <v>203890</v>
      </c>
      <c r="B440" t="s">
        <v>1241</v>
      </c>
      <c r="C440" t="s">
        <v>1242</v>
      </c>
      <c r="D440" t="s">
        <v>234</v>
      </c>
      <c r="E440">
        <v>28</v>
      </c>
      <c r="F440">
        <v>80</v>
      </c>
      <c r="G440">
        <v>80</v>
      </c>
      <c r="H440" t="s">
        <v>346</v>
      </c>
      <c r="I440" t="s">
        <v>80</v>
      </c>
      <c r="J440">
        <v>2016</v>
      </c>
      <c r="K440">
        <v>2022</v>
      </c>
      <c r="L440" t="s">
        <v>193</v>
      </c>
      <c r="M440">
        <v>181</v>
      </c>
      <c r="N440">
        <v>76</v>
      </c>
      <c r="O440" t="s">
        <v>91</v>
      </c>
      <c r="P440">
        <v>80</v>
      </c>
      <c r="Q440" t="s">
        <v>193</v>
      </c>
      <c r="R440" s="1">
        <v>42556</v>
      </c>
      <c r="S440">
        <v>19000000</v>
      </c>
      <c r="T440">
        <v>56000</v>
      </c>
      <c r="U440">
        <v>25600000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>
        <v>3</v>
      </c>
      <c r="BN440">
        <v>3</v>
      </c>
      <c r="BO440" t="s">
        <v>93</v>
      </c>
      <c r="BP440" t="s">
        <v>84</v>
      </c>
      <c r="BQ440">
        <v>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>
        <v>60</v>
      </c>
    </row>
    <row r="441" spans="1:76" x14ac:dyDescent="0.3">
      <c r="A441">
        <v>202166</v>
      </c>
      <c r="B441" t="s">
        <v>1243</v>
      </c>
      <c r="C441" t="s">
        <v>1244</v>
      </c>
      <c r="D441" t="s">
        <v>127</v>
      </c>
      <c r="E441">
        <v>26</v>
      </c>
      <c r="F441">
        <v>80</v>
      </c>
      <c r="G441">
        <v>81</v>
      </c>
      <c r="H441" t="s">
        <v>108</v>
      </c>
      <c r="I441" t="s">
        <v>80</v>
      </c>
      <c r="J441">
        <v>2017</v>
      </c>
      <c r="K441">
        <v>2021</v>
      </c>
      <c r="L441" t="s">
        <v>458</v>
      </c>
      <c r="M441">
        <v>187</v>
      </c>
      <c r="N441">
        <v>77</v>
      </c>
      <c r="O441" t="s">
        <v>91</v>
      </c>
      <c r="P441">
        <v>81</v>
      </c>
      <c r="Q441" t="s">
        <v>104</v>
      </c>
      <c r="R441" s="1">
        <v>42738</v>
      </c>
      <c r="S441">
        <v>25000000</v>
      </c>
      <c r="T441">
        <v>83000</v>
      </c>
      <c r="U441">
        <v>33700000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>
        <v>5</v>
      </c>
      <c r="BN441">
        <v>4</v>
      </c>
      <c r="BO441" t="s">
        <v>84</v>
      </c>
      <c r="BP441" t="s">
        <v>84</v>
      </c>
      <c r="BQ441">
        <v>3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>
        <v>153</v>
      </c>
    </row>
    <row r="442" spans="1:76" x14ac:dyDescent="0.3">
      <c r="A442">
        <v>199503</v>
      </c>
      <c r="B442" t="s">
        <v>1245</v>
      </c>
      <c r="C442" t="s">
        <v>1246</v>
      </c>
      <c r="D442" t="s">
        <v>268</v>
      </c>
      <c r="E442">
        <v>27</v>
      </c>
      <c r="F442">
        <v>80</v>
      </c>
      <c r="G442">
        <v>81</v>
      </c>
      <c r="H442" t="s">
        <v>226</v>
      </c>
      <c r="I442" t="s">
        <v>80</v>
      </c>
      <c r="J442">
        <v>2016</v>
      </c>
      <c r="K442">
        <v>2023</v>
      </c>
      <c r="L442" t="s">
        <v>159</v>
      </c>
      <c r="M442">
        <v>185</v>
      </c>
      <c r="N442">
        <v>80</v>
      </c>
      <c r="O442" t="s">
        <v>82</v>
      </c>
      <c r="P442">
        <v>80</v>
      </c>
      <c r="Q442" t="s">
        <v>138</v>
      </c>
      <c r="R442" s="1">
        <v>42552</v>
      </c>
      <c r="S442">
        <v>21500000</v>
      </c>
      <c r="T442">
        <v>81000</v>
      </c>
      <c r="U442">
        <v>29600000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>
        <v>3</v>
      </c>
      <c r="BN442">
        <v>3</v>
      </c>
      <c r="BO442" t="s">
        <v>85</v>
      </c>
      <c r="BP442" t="s">
        <v>84</v>
      </c>
      <c r="BQ442">
        <v>3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>
        <v>89</v>
      </c>
    </row>
    <row r="443" spans="1:76" x14ac:dyDescent="0.3">
      <c r="A443">
        <v>199823</v>
      </c>
      <c r="B443" t="s">
        <v>1247</v>
      </c>
      <c r="C443" t="s">
        <v>1248</v>
      </c>
      <c r="D443" t="s">
        <v>149</v>
      </c>
      <c r="E443">
        <v>27</v>
      </c>
      <c r="F443">
        <v>80</v>
      </c>
      <c r="G443">
        <v>81</v>
      </c>
      <c r="H443" t="s">
        <v>616</v>
      </c>
      <c r="I443" t="s">
        <v>80</v>
      </c>
      <c r="J443">
        <v>2016</v>
      </c>
      <c r="K443">
        <v>2023</v>
      </c>
      <c r="L443" t="s">
        <v>1249</v>
      </c>
      <c r="M443">
        <v>179</v>
      </c>
      <c r="N443">
        <v>70</v>
      </c>
      <c r="O443" t="s">
        <v>91</v>
      </c>
      <c r="P443">
        <v>81</v>
      </c>
      <c r="Q443" t="s">
        <v>183</v>
      </c>
      <c r="R443" s="1">
        <v>42597</v>
      </c>
      <c r="S443">
        <v>24000000</v>
      </c>
      <c r="T443">
        <v>31000</v>
      </c>
      <c r="U443">
        <v>35900000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>
        <v>3</v>
      </c>
      <c r="BN443">
        <v>4</v>
      </c>
      <c r="BO443" t="s">
        <v>84</v>
      </c>
      <c r="BP443" t="s">
        <v>84</v>
      </c>
      <c r="BQ443">
        <v>1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>
        <v>68</v>
      </c>
    </row>
    <row r="444" spans="1:76" x14ac:dyDescent="0.3">
      <c r="A444">
        <v>200536</v>
      </c>
      <c r="B444" t="s">
        <v>1250</v>
      </c>
      <c r="C444" t="s">
        <v>1251</v>
      </c>
      <c r="D444" t="s">
        <v>127</v>
      </c>
      <c r="E444">
        <v>27</v>
      </c>
      <c r="F444">
        <v>80</v>
      </c>
      <c r="G444">
        <v>81</v>
      </c>
      <c r="H444" t="s">
        <v>189</v>
      </c>
      <c r="I444" t="s">
        <v>80</v>
      </c>
      <c r="J444">
        <v>2019</v>
      </c>
      <c r="K444">
        <v>2024</v>
      </c>
      <c r="L444" t="s">
        <v>1252</v>
      </c>
      <c r="M444">
        <v>181</v>
      </c>
      <c r="N444">
        <v>83</v>
      </c>
      <c r="O444" t="s">
        <v>82</v>
      </c>
      <c r="P444">
        <v>80</v>
      </c>
      <c r="Q444" t="s">
        <v>200</v>
      </c>
      <c r="R444" s="1">
        <v>43647</v>
      </c>
      <c r="S444">
        <v>22000000</v>
      </c>
      <c r="T444">
        <v>57000</v>
      </c>
      <c r="U444">
        <v>25700000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>
        <v>2</v>
      </c>
      <c r="BN444">
        <v>3</v>
      </c>
      <c r="BO444" t="s">
        <v>93</v>
      </c>
      <c r="BP444" t="s">
        <v>84</v>
      </c>
      <c r="BQ444">
        <v>1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>
        <v>86</v>
      </c>
    </row>
    <row r="445" spans="1:76" x14ac:dyDescent="0.3">
      <c r="A445">
        <v>200724</v>
      </c>
      <c r="B445" t="s">
        <v>1253</v>
      </c>
      <c r="C445" t="s">
        <v>1254</v>
      </c>
      <c r="D445" t="s">
        <v>149</v>
      </c>
      <c r="E445">
        <v>30</v>
      </c>
      <c r="F445">
        <v>80</v>
      </c>
      <c r="G445">
        <v>80</v>
      </c>
      <c r="H445" t="s">
        <v>137</v>
      </c>
      <c r="I445" t="s">
        <v>80</v>
      </c>
      <c r="J445">
        <v>2010</v>
      </c>
      <c r="K445">
        <v>2021</v>
      </c>
      <c r="L445" t="s">
        <v>1255</v>
      </c>
      <c r="M445">
        <v>180</v>
      </c>
      <c r="N445">
        <v>76</v>
      </c>
      <c r="O445" t="s">
        <v>91</v>
      </c>
      <c r="P445">
        <v>80</v>
      </c>
      <c r="Q445" t="s">
        <v>131</v>
      </c>
      <c r="R445" s="1">
        <v>40391</v>
      </c>
      <c r="S445">
        <v>17500000</v>
      </c>
      <c r="T445">
        <v>135000</v>
      </c>
      <c r="U445">
        <v>24600000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>
        <v>4</v>
      </c>
      <c r="BN445">
        <v>2</v>
      </c>
      <c r="BO445" t="s">
        <v>84</v>
      </c>
      <c r="BP445" t="s">
        <v>93</v>
      </c>
      <c r="BQ445">
        <v>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>
        <v>90</v>
      </c>
    </row>
    <row r="446" spans="1:76" x14ac:dyDescent="0.3">
      <c r="A446">
        <v>200726</v>
      </c>
      <c r="B446" t="s">
        <v>1256</v>
      </c>
      <c r="C446" t="s">
        <v>1257</v>
      </c>
      <c r="D446" t="s">
        <v>123</v>
      </c>
      <c r="E446">
        <v>29</v>
      </c>
      <c r="F446">
        <v>80</v>
      </c>
      <c r="G446">
        <v>81</v>
      </c>
      <c r="H446" t="s">
        <v>433</v>
      </c>
      <c r="I446" t="s">
        <v>80</v>
      </c>
      <c r="J446">
        <v>2019</v>
      </c>
      <c r="K446">
        <v>2024</v>
      </c>
      <c r="L446" t="s">
        <v>98</v>
      </c>
      <c r="M446">
        <v>187</v>
      </c>
      <c r="N446">
        <v>78</v>
      </c>
      <c r="O446" t="s">
        <v>82</v>
      </c>
      <c r="P446">
        <v>80</v>
      </c>
      <c r="Q446" t="s">
        <v>98</v>
      </c>
      <c r="R446" s="1">
        <v>43661</v>
      </c>
      <c r="S446">
        <v>16000000</v>
      </c>
      <c r="T446">
        <v>46000</v>
      </c>
      <c r="U446">
        <v>23700000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>
        <v>3</v>
      </c>
      <c r="BN446">
        <v>1</v>
      </c>
      <c r="BO446" t="s">
        <v>84</v>
      </c>
      <c r="BP446" t="s">
        <v>84</v>
      </c>
      <c r="BQ446">
        <v>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>
        <v>27</v>
      </c>
    </row>
    <row r="447" spans="1:76" x14ac:dyDescent="0.3">
      <c r="A447">
        <v>201922</v>
      </c>
      <c r="B447" t="s">
        <v>1258</v>
      </c>
      <c r="C447" t="s">
        <v>1259</v>
      </c>
      <c r="D447" t="s">
        <v>461</v>
      </c>
      <c r="E447">
        <v>27</v>
      </c>
      <c r="F447">
        <v>80</v>
      </c>
      <c r="G447">
        <v>82</v>
      </c>
      <c r="H447" t="s">
        <v>561</v>
      </c>
      <c r="I447" t="s">
        <v>80</v>
      </c>
      <c r="J447">
        <v>2019</v>
      </c>
      <c r="K447">
        <v>2024</v>
      </c>
      <c r="L447" t="s">
        <v>131</v>
      </c>
      <c r="M447">
        <v>186</v>
      </c>
      <c r="N447">
        <v>82</v>
      </c>
      <c r="O447" t="s">
        <v>82</v>
      </c>
      <c r="P447">
        <v>82</v>
      </c>
      <c r="Q447" t="s">
        <v>131</v>
      </c>
      <c r="R447" s="1">
        <v>43678</v>
      </c>
      <c r="S447">
        <v>22500000</v>
      </c>
      <c r="T447">
        <v>33000</v>
      </c>
      <c r="U447">
        <v>27500000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>
        <v>3</v>
      </c>
      <c r="BN447">
        <v>2</v>
      </c>
      <c r="BO447" t="s">
        <v>93</v>
      </c>
      <c r="BP447" t="s">
        <v>84</v>
      </c>
      <c r="BQ447">
        <v>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>
        <v>58</v>
      </c>
    </row>
    <row r="448" spans="1:76" x14ac:dyDescent="0.3">
      <c r="A448">
        <v>202477</v>
      </c>
      <c r="B448" t="s">
        <v>1260</v>
      </c>
      <c r="C448" t="s">
        <v>1261</v>
      </c>
      <c r="D448" t="s">
        <v>149</v>
      </c>
      <c r="E448">
        <v>26</v>
      </c>
      <c r="F448">
        <v>80</v>
      </c>
      <c r="G448">
        <v>81</v>
      </c>
      <c r="H448" t="s">
        <v>1201</v>
      </c>
      <c r="I448" t="s">
        <v>667</v>
      </c>
      <c r="J448">
        <v>2021</v>
      </c>
      <c r="K448">
        <v>2022</v>
      </c>
      <c r="L448" t="s">
        <v>211</v>
      </c>
      <c r="M448">
        <v>177</v>
      </c>
      <c r="N448">
        <v>73</v>
      </c>
      <c r="O448" t="s">
        <v>91</v>
      </c>
      <c r="P448">
        <v>81</v>
      </c>
      <c r="Q448" t="s">
        <v>83</v>
      </c>
      <c r="R448" s="1">
        <v>43262</v>
      </c>
      <c r="S448">
        <v>25000000</v>
      </c>
      <c r="T448">
        <v>25000</v>
      </c>
      <c r="U448">
        <v>0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>
        <v>4</v>
      </c>
      <c r="BN448">
        <v>4</v>
      </c>
      <c r="BO448" t="s">
        <v>93</v>
      </c>
      <c r="BP448" t="s">
        <v>85</v>
      </c>
      <c r="BQ448">
        <v>3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>
        <v>103</v>
      </c>
    </row>
    <row r="449" spans="1:76" x14ac:dyDescent="0.3">
      <c r="A449">
        <v>190544</v>
      </c>
      <c r="B449" t="s">
        <v>1262</v>
      </c>
      <c r="C449" t="s">
        <v>1263</v>
      </c>
      <c r="D449" t="s">
        <v>285</v>
      </c>
      <c r="E449">
        <v>28</v>
      </c>
      <c r="F449">
        <v>80</v>
      </c>
      <c r="G449">
        <v>80</v>
      </c>
      <c r="H449" t="s">
        <v>1264</v>
      </c>
      <c r="I449" t="s">
        <v>80</v>
      </c>
      <c r="J449">
        <v>2019</v>
      </c>
      <c r="K449">
        <v>2022</v>
      </c>
      <c r="L449" t="s">
        <v>1265</v>
      </c>
      <c r="M449">
        <v>182</v>
      </c>
      <c r="N449">
        <v>74</v>
      </c>
      <c r="O449" t="s">
        <v>91</v>
      </c>
      <c r="P449">
        <v>80</v>
      </c>
      <c r="Q449" t="s">
        <v>104</v>
      </c>
      <c r="R449" s="1">
        <v>43650</v>
      </c>
      <c r="S449">
        <v>21000000</v>
      </c>
      <c r="T449">
        <v>78000</v>
      </c>
      <c r="U449">
        <v>28500000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>
        <v>4</v>
      </c>
      <c r="BN449">
        <v>4</v>
      </c>
      <c r="BO449" t="s">
        <v>93</v>
      </c>
      <c r="BP449" t="s">
        <v>85</v>
      </c>
      <c r="BQ449">
        <v>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>
        <v>41</v>
      </c>
    </row>
    <row r="450" spans="1:76" x14ac:dyDescent="0.3">
      <c r="A450">
        <v>202562</v>
      </c>
      <c r="B450" t="s">
        <v>1266</v>
      </c>
      <c r="C450" t="s">
        <v>1267</v>
      </c>
      <c r="D450" t="s">
        <v>123</v>
      </c>
      <c r="E450">
        <v>27</v>
      </c>
      <c r="F450">
        <v>80</v>
      </c>
      <c r="G450">
        <v>81</v>
      </c>
      <c r="H450" t="s">
        <v>641</v>
      </c>
      <c r="I450" t="s">
        <v>80</v>
      </c>
      <c r="J450">
        <v>2018</v>
      </c>
      <c r="K450">
        <v>2023</v>
      </c>
      <c r="L450" t="s">
        <v>354</v>
      </c>
      <c r="M450">
        <v>175</v>
      </c>
      <c r="N450">
        <v>80</v>
      </c>
      <c r="O450" t="s">
        <v>82</v>
      </c>
      <c r="P450">
        <v>80</v>
      </c>
      <c r="Q450" t="s">
        <v>200</v>
      </c>
      <c r="R450" s="1">
        <v>43318</v>
      </c>
      <c r="S450">
        <v>22000000</v>
      </c>
      <c r="T450">
        <v>49000</v>
      </c>
      <c r="U450">
        <v>25700000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>
        <v>3</v>
      </c>
      <c r="BN450">
        <v>3</v>
      </c>
      <c r="BO450" t="s">
        <v>93</v>
      </c>
      <c r="BP450" t="s">
        <v>84</v>
      </c>
      <c r="BQ450">
        <v>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>
        <v>79</v>
      </c>
    </row>
    <row r="451" spans="1:76" x14ac:dyDescent="0.3">
      <c r="A451">
        <v>202750</v>
      </c>
      <c r="B451" t="s">
        <v>1268</v>
      </c>
      <c r="C451" t="s">
        <v>1269</v>
      </c>
      <c r="D451" t="s">
        <v>123</v>
      </c>
      <c r="E451">
        <v>29</v>
      </c>
      <c r="F451">
        <v>80</v>
      </c>
      <c r="G451">
        <v>80</v>
      </c>
      <c r="H451" t="s">
        <v>439</v>
      </c>
      <c r="I451" t="s">
        <v>80</v>
      </c>
      <c r="J451">
        <v>2018</v>
      </c>
      <c r="K451">
        <v>2023</v>
      </c>
      <c r="L451" t="s">
        <v>131</v>
      </c>
      <c r="M451">
        <v>195</v>
      </c>
      <c r="N451">
        <v>97</v>
      </c>
      <c r="O451" t="s">
        <v>91</v>
      </c>
      <c r="P451">
        <v>80</v>
      </c>
      <c r="Q451" t="s">
        <v>131</v>
      </c>
      <c r="R451" s="1">
        <v>43260</v>
      </c>
      <c r="S451">
        <v>17500000</v>
      </c>
      <c r="T451">
        <v>84000</v>
      </c>
      <c r="U451">
        <v>2380000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>
        <v>4</v>
      </c>
      <c r="BN451">
        <v>2</v>
      </c>
      <c r="BO451" t="s">
        <v>84</v>
      </c>
      <c r="BP451" t="s">
        <v>84</v>
      </c>
      <c r="BQ451">
        <v>1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>
        <v>52</v>
      </c>
    </row>
    <row r="452" spans="1:76" x14ac:dyDescent="0.3">
      <c r="A452">
        <v>203574</v>
      </c>
      <c r="B452" t="s">
        <v>1270</v>
      </c>
      <c r="C452" t="s">
        <v>1271</v>
      </c>
      <c r="D452" t="s">
        <v>154</v>
      </c>
      <c r="E452">
        <v>26</v>
      </c>
      <c r="F452">
        <v>80</v>
      </c>
      <c r="G452">
        <v>83</v>
      </c>
      <c r="H452" t="s">
        <v>102</v>
      </c>
      <c r="I452" t="s">
        <v>80</v>
      </c>
      <c r="J452">
        <v>2016</v>
      </c>
      <c r="K452">
        <v>2022</v>
      </c>
      <c r="L452" t="s">
        <v>131</v>
      </c>
      <c r="M452">
        <v>188</v>
      </c>
      <c r="N452">
        <v>70</v>
      </c>
      <c r="O452" t="s">
        <v>91</v>
      </c>
      <c r="P452">
        <v>82</v>
      </c>
      <c r="Q452" t="s">
        <v>131</v>
      </c>
      <c r="R452" s="1">
        <v>42591</v>
      </c>
      <c r="S452">
        <v>24500000</v>
      </c>
      <c r="T452">
        <v>110000</v>
      </c>
      <c r="U452">
        <v>31800000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>
        <v>4</v>
      </c>
      <c r="BN452">
        <v>3</v>
      </c>
      <c r="BO452" t="s">
        <v>93</v>
      </c>
      <c r="BP452" t="s">
        <v>84</v>
      </c>
      <c r="BQ452">
        <v>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>
        <v>107</v>
      </c>
    </row>
    <row r="453" spans="1:76" x14ac:dyDescent="0.3">
      <c r="A453">
        <v>203605</v>
      </c>
      <c r="B453" t="s">
        <v>1272</v>
      </c>
      <c r="C453" t="s">
        <v>1273</v>
      </c>
      <c r="D453" t="s">
        <v>701</v>
      </c>
      <c r="E453">
        <v>28</v>
      </c>
      <c r="F453">
        <v>80</v>
      </c>
      <c r="G453">
        <v>80</v>
      </c>
      <c r="H453" t="s">
        <v>729</v>
      </c>
      <c r="I453" t="s">
        <v>80</v>
      </c>
      <c r="J453">
        <v>2015</v>
      </c>
      <c r="K453">
        <v>2023</v>
      </c>
      <c r="L453" t="s">
        <v>1274</v>
      </c>
      <c r="M453">
        <v>182</v>
      </c>
      <c r="N453">
        <v>81</v>
      </c>
      <c r="O453" t="s">
        <v>91</v>
      </c>
      <c r="P453">
        <v>80</v>
      </c>
      <c r="Q453" t="s">
        <v>570</v>
      </c>
      <c r="R453" s="1">
        <v>42186</v>
      </c>
      <c r="S453">
        <v>19000000</v>
      </c>
      <c r="T453">
        <v>41000</v>
      </c>
      <c r="U453">
        <v>21300000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>
        <v>2</v>
      </c>
      <c r="BN453">
        <v>3</v>
      </c>
      <c r="BO453" t="s">
        <v>93</v>
      </c>
      <c r="BP453" t="s">
        <v>93</v>
      </c>
      <c r="BQ453">
        <v>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>
        <v>55</v>
      </c>
    </row>
    <row r="454" spans="1:76" x14ac:dyDescent="0.3">
      <c r="A454">
        <v>203747</v>
      </c>
      <c r="B454" t="s">
        <v>1275</v>
      </c>
      <c r="C454" t="s">
        <v>1276</v>
      </c>
      <c r="D454" t="s">
        <v>149</v>
      </c>
      <c r="E454">
        <v>25</v>
      </c>
      <c r="F454">
        <v>80</v>
      </c>
      <c r="G454">
        <v>85</v>
      </c>
      <c r="H454" t="s">
        <v>226</v>
      </c>
      <c r="I454" t="s">
        <v>80</v>
      </c>
      <c r="J454">
        <v>2014</v>
      </c>
      <c r="K454">
        <v>2023</v>
      </c>
      <c r="L454" t="s">
        <v>515</v>
      </c>
      <c r="M454">
        <v>178</v>
      </c>
      <c r="N454">
        <v>74</v>
      </c>
      <c r="O454" t="s">
        <v>91</v>
      </c>
      <c r="P454">
        <v>81</v>
      </c>
      <c r="Q454" t="s">
        <v>193</v>
      </c>
      <c r="R454" s="1">
        <v>41821</v>
      </c>
      <c r="S454">
        <v>29000000</v>
      </c>
      <c r="T454">
        <v>77000</v>
      </c>
      <c r="U454">
        <v>34600000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>
        <v>2</v>
      </c>
      <c r="BN454">
        <v>3</v>
      </c>
      <c r="BO454" t="s">
        <v>93</v>
      </c>
      <c r="BP454" t="s">
        <v>85</v>
      </c>
      <c r="BQ454">
        <v>3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>
        <v>222</v>
      </c>
    </row>
    <row r="455" spans="1:76" x14ac:dyDescent="0.3">
      <c r="A455">
        <v>203843</v>
      </c>
      <c r="B455" t="s">
        <v>1277</v>
      </c>
      <c r="C455" t="s">
        <v>1278</v>
      </c>
      <c r="D455" t="s">
        <v>237</v>
      </c>
      <c r="E455">
        <v>32</v>
      </c>
      <c r="F455">
        <v>80</v>
      </c>
      <c r="G455">
        <v>80</v>
      </c>
      <c r="H455" t="s">
        <v>696</v>
      </c>
      <c r="I455" t="s">
        <v>80</v>
      </c>
      <c r="J455">
        <v>2015</v>
      </c>
      <c r="K455">
        <v>2022</v>
      </c>
      <c r="L455" t="s">
        <v>193</v>
      </c>
      <c r="M455">
        <v>173</v>
      </c>
      <c r="N455">
        <v>68</v>
      </c>
      <c r="O455" t="s">
        <v>91</v>
      </c>
      <c r="P455">
        <v>80</v>
      </c>
      <c r="Q455" t="s">
        <v>193</v>
      </c>
      <c r="R455" s="1">
        <v>42193</v>
      </c>
      <c r="S455">
        <v>14500000</v>
      </c>
      <c r="T455">
        <v>32000</v>
      </c>
      <c r="U455">
        <v>18900000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>
        <v>3</v>
      </c>
      <c r="BN455">
        <v>3</v>
      </c>
      <c r="BO455" t="s">
        <v>93</v>
      </c>
      <c r="BP455" t="s">
        <v>84</v>
      </c>
      <c r="BQ455">
        <v>1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>
        <v>35</v>
      </c>
    </row>
    <row r="456" spans="1:76" x14ac:dyDescent="0.3">
      <c r="A456">
        <v>202695</v>
      </c>
      <c r="B456" t="s">
        <v>1279</v>
      </c>
      <c r="C456" t="s">
        <v>1280</v>
      </c>
      <c r="D456" t="s">
        <v>154</v>
      </c>
      <c r="E456">
        <v>27</v>
      </c>
      <c r="F456">
        <v>80</v>
      </c>
      <c r="G456">
        <v>81</v>
      </c>
      <c r="H456" t="s">
        <v>771</v>
      </c>
      <c r="I456" t="s">
        <v>80</v>
      </c>
      <c r="J456">
        <v>2016</v>
      </c>
      <c r="K456">
        <v>2022</v>
      </c>
      <c r="L456" t="s">
        <v>131</v>
      </c>
      <c r="M456">
        <v>185</v>
      </c>
      <c r="N456">
        <v>81</v>
      </c>
      <c r="O456" t="s">
        <v>91</v>
      </c>
      <c r="P456">
        <v>81</v>
      </c>
      <c r="Q456" t="s">
        <v>131</v>
      </c>
      <c r="R456" s="1">
        <v>42401</v>
      </c>
      <c r="S456">
        <v>21000000</v>
      </c>
      <c r="T456">
        <v>59000</v>
      </c>
      <c r="U456">
        <v>29600000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>
        <v>4</v>
      </c>
      <c r="BN456">
        <v>2</v>
      </c>
      <c r="BO456" t="s">
        <v>84</v>
      </c>
      <c r="BP456" t="s">
        <v>93</v>
      </c>
      <c r="BQ456">
        <v>1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>
        <v>90</v>
      </c>
    </row>
    <row r="457" spans="1:76" x14ac:dyDescent="0.3">
      <c r="A457">
        <v>198951</v>
      </c>
      <c r="B457" t="s">
        <v>1281</v>
      </c>
      <c r="C457" t="s">
        <v>1282</v>
      </c>
      <c r="D457" t="s">
        <v>1283</v>
      </c>
      <c r="E457">
        <v>29</v>
      </c>
      <c r="F457">
        <v>80</v>
      </c>
      <c r="G457">
        <v>80</v>
      </c>
      <c r="H457" t="s">
        <v>689</v>
      </c>
      <c r="I457" t="s">
        <v>80</v>
      </c>
      <c r="J457">
        <v>2018</v>
      </c>
      <c r="K457">
        <v>2021</v>
      </c>
      <c r="L457" t="s">
        <v>92</v>
      </c>
      <c r="M457">
        <v>182</v>
      </c>
      <c r="N457">
        <v>74</v>
      </c>
      <c r="O457" t="s">
        <v>91</v>
      </c>
      <c r="P457">
        <v>80</v>
      </c>
      <c r="Q457" t="s">
        <v>92</v>
      </c>
      <c r="R457" s="1">
        <v>43117</v>
      </c>
      <c r="S457">
        <v>21000000</v>
      </c>
      <c r="T457">
        <v>30000</v>
      </c>
      <c r="U457">
        <v>24000000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>
        <v>3</v>
      </c>
      <c r="BN457">
        <v>4</v>
      </c>
      <c r="BO457" t="s">
        <v>84</v>
      </c>
      <c r="BP457" t="s">
        <v>84</v>
      </c>
      <c r="BQ457">
        <v>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>
        <v>102</v>
      </c>
    </row>
    <row r="458" spans="1:76" x14ac:dyDescent="0.3">
      <c r="A458">
        <v>190584</v>
      </c>
      <c r="B458" t="s">
        <v>1284</v>
      </c>
      <c r="C458" t="s">
        <v>1285</v>
      </c>
      <c r="D458" t="s">
        <v>149</v>
      </c>
      <c r="E458">
        <v>30</v>
      </c>
      <c r="F458">
        <v>80</v>
      </c>
      <c r="G458">
        <v>80</v>
      </c>
      <c r="H458" t="s">
        <v>272</v>
      </c>
      <c r="I458" t="s">
        <v>80</v>
      </c>
      <c r="J458">
        <v>2015</v>
      </c>
      <c r="K458">
        <v>2023</v>
      </c>
      <c r="L458" t="s">
        <v>159</v>
      </c>
      <c r="M458">
        <v>179</v>
      </c>
      <c r="N458">
        <v>74</v>
      </c>
      <c r="O458" t="s">
        <v>91</v>
      </c>
      <c r="P458">
        <v>80</v>
      </c>
      <c r="Q458" t="s">
        <v>138</v>
      </c>
      <c r="R458" s="1">
        <v>42242</v>
      </c>
      <c r="S458">
        <v>17500000</v>
      </c>
      <c r="T458">
        <v>32000</v>
      </c>
      <c r="U458">
        <v>2520000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>
        <v>3</v>
      </c>
      <c r="BN458">
        <v>3</v>
      </c>
      <c r="BO458" t="s">
        <v>84</v>
      </c>
      <c r="BP458" t="s">
        <v>93</v>
      </c>
      <c r="BQ458">
        <v>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>
        <v>23</v>
      </c>
    </row>
    <row r="459" spans="1:76" x14ac:dyDescent="0.3">
      <c r="A459">
        <v>199005</v>
      </c>
      <c r="B459" t="s">
        <v>1286</v>
      </c>
      <c r="C459" t="s">
        <v>1287</v>
      </c>
      <c r="D459" t="s">
        <v>1288</v>
      </c>
      <c r="E459">
        <v>28</v>
      </c>
      <c r="F459">
        <v>80</v>
      </c>
      <c r="G459">
        <v>82</v>
      </c>
      <c r="H459" t="s">
        <v>1289</v>
      </c>
      <c r="I459" t="s">
        <v>80</v>
      </c>
      <c r="J459">
        <v>2017</v>
      </c>
      <c r="K459">
        <v>2022</v>
      </c>
      <c r="L459" t="s">
        <v>98</v>
      </c>
      <c r="M459">
        <v>184</v>
      </c>
      <c r="N459">
        <v>82</v>
      </c>
      <c r="O459" t="s">
        <v>91</v>
      </c>
      <c r="P459">
        <v>80</v>
      </c>
      <c r="Q459" t="s">
        <v>98</v>
      </c>
      <c r="R459" s="1">
        <v>42917</v>
      </c>
      <c r="S459">
        <v>18000000</v>
      </c>
      <c r="T459">
        <v>53000</v>
      </c>
      <c r="U459">
        <v>25700000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>
        <v>4</v>
      </c>
      <c r="BN459">
        <v>1</v>
      </c>
      <c r="BO459" t="s">
        <v>84</v>
      </c>
      <c r="BP459" t="s">
        <v>84</v>
      </c>
      <c r="BQ459">
        <v>1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>
        <v>42</v>
      </c>
    </row>
    <row r="460" spans="1:76" x14ac:dyDescent="0.3">
      <c r="A460">
        <v>190674</v>
      </c>
      <c r="B460" t="s">
        <v>1290</v>
      </c>
      <c r="C460" t="s">
        <v>1291</v>
      </c>
      <c r="D460" t="s">
        <v>123</v>
      </c>
      <c r="E460">
        <v>29</v>
      </c>
      <c r="F460">
        <v>80</v>
      </c>
      <c r="G460">
        <v>80</v>
      </c>
      <c r="H460" t="s">
        <v>736</v>
      </c>
      <c r="I460" t="s">
        <v>80</v>
      </c>
      <c r="J460">
        <v>2019</v>
      </c>
      <c r="K460">
        <v>2023</v>
      </c>
      <c r="L460" t="s">
        <v>159</v>
      </c>
      <c r="M460">
        <v>180</v>
      </c>
      <c r="N460">
        <v>74</v>
      </c>
      <c r="O460" t="s">
        <v>91</v>
      </c>
      <c r="P460">
        <v>80</v>
      </c>
      <c r="Q460" t="s">
        <v>138</v>
      </c>
      <c r="R460" s="1">
        <v>43663</v>
      </c>
      <c r="S460">
        <v>18000000</v>
      </c>
      <c r="T460">
        <v>42000</v>
      </c>
      <c r="U460">
        <v>2380000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>
        <v>3</v>
      </c>
      <c r="BN460">
        <v>3</v>
      </c>
      <c r="BO460" t="s">
        <v>93</v>
      </c>
      <c r="BP460" t="s">
        <v>93</v>
      </c>
      <c r="BQ460">
        <v>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>
        <v>39</v>
      </c>
    </row>
    <row r="461" spans="1:76" x14ac:dyDescent="0.3">
      <c r="A461">
        <v>192064</v>
      </c>
      <c r="B461" t="s">
        <v>1292</v>
      </c>
      <c r="C461" t="s">
        <v>1293</v>
      </c>
      <c r="D461" t="s">
        <v>1294</v>
      </c>
      <c r="E461">
        <v>29</v>
      </c>
      <c r="F461">
        <v>80</v>
      </c>
      <c r="G461">
        <v>80</v>
      </c>
      <c r="H461" t="s">
        <v>1295</v>
      </c>
      <c r="I461" t="s">
        <v>667</v>
      </c>
      <c r="J461">
        <v>2021</v>
      </c>
      <c r="K461">
        <v>2022</v>
      </c>
      <c r="L461" t="s">
        <v>1296</v>
      </c>
      <c r="M461">
        <v>181</v>
      </c>
      <c r="N461">
        <v>80</v>
      </c>
      <c r="O461" t="s">
        <v>91</v>
      </c>
      <c r="P461">
        <v>80</v>
      </c>
      <c r="Q461" t="s">
        <v>146</v>
      </c>
      <c r="R461" s="1">
        <v>42017</v>
      </c>
      <c r="S461">
        <v>21000000</v>
      </c>
      <c r="T461">
        <v>35000</v>
      </c>
      <c r="U461">
        <v>0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>
        <v>4</v>
      </c>
      <c r="BN461">
        <v>4</v>
      </c>
      <c r="BO461" t="s">
        <v>93</v>
      </c>
      <c r="BP461" t="s">
        <v>84</v>
      </c>
      <c r="BQ461">
        <v>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>
        <v>71</v>
      </c>
    </row>
    <row r="462" spans="1:76" x14ac:dyDescent="0.3">
      <c r="A462">
        <v>192789</v>
      </c>
      <c r="B462" t="s">
        <v>1297</v>
      </c>
      <c r="C462" t="s">
        <v>1298</v>
      </c>
      <c r="D462" t="s">
        <v>149</v>
      </c>
      <c r="E462">
        <v>29</v>
      </c>
      <c r="F462">
        <v>80</v>
      </c>
      <c r="G462">
        <v>80</v>
      </c>
      <c r="H462" t="s">
        <v>332</v>
      </c>
      <c r="I462" t="s">
        <v>80</v>
      </c>
      <c r="J462">
        <v>2008</v>
      </c>
      <c r="K462">
        <v>2023</v>
      </c>
      <c r="L462" t="s">
        <v>193</v>
      </c>
      <c r="M462">
        <v>182</v>
      </c>
      <c r="N462">
        <v>74</v>
      </c>
      <c r="O462" t="s">
        <v>91</v>
      </c>
      <c r="P462">
        <v>80</v>
      </c>
      <c r="Q462" t="s">
        <v>193</v>
      </c>
      <c r="R462" s="1">
        <v>39630</v>
      </c>
      <c r="S462">
        <v>18500000</v>
      </c>
      <c r="T462">
        <v>37000</v>
      </c>
      <c r="U462">
        <v>2520000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>
        <v>3</v>
      </c>
      <c r="BN462">
        <v>3</v>
      </c>
      <c r="BO462" t="s">
        <v>93</v>
      </c>
      <c r="BP462" t="s">
        <v>84</v>
      </c>
      <c r="BQ462">
        <v>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>
        <v>30</v>
      </c>
    </row>
    <row r="463" spans="1:76" x14ac:dyDescent="0.3">
      <c r="A463">
        <v>192883</v>
      </c>
      <c r="B463" t="s">
        <v>1299</v>
      </c>
      <c r="C463" t="s">
        <v>1300</v>
      </c>
      <c r="D463" t="s">
        <v>1301</v>
      </c>
      <c r="E463">
        <v>31</v>
      </c>
      <c r="F463">
        <v>80</v>
      </c>
      <c r="G463">
        <v>80</v>
      </c>
      <c r="H463" t="s">
        <v>537</v>
      </c>
      <c r="I463" t="s">
        <v>80</v>
      </c>
      <c r="J463">
        <v>2020</v>
      </c>
      <c r="K463">
        <v>2023</v>
      </c>
      <c r="L463" t="s">
        <v>1302</v>
      </c>
      <c r="M463">
        <v>177</v>
      </c>
      <c r="N463">
        <v>75</v>
      </c>
      <c r="O463" t="s">
        <v>91</v>
      </c>
      <c r="P463">
        <v>80</v>
      </c>
      <c r="Q463" t="s">
        <v>303</v>
      </c>
      <c r="R463" s="1">
        <v>44074</v>
      </c>
      <c r="S463">
        <v>17500000</v>
      </c>
      <c r="T463">
        <v>28000</v>
      </c>
      <c r="U463">
        <v>27300000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>
        <v>5</v>
      </c>
      <c r="BN463">
        <v>4</v>
      </c>
      <c r="BO463" t="s">
        <v>93</v>
      </c>
      <c r="BP463" t="s">
        <v>84</v>
      </c>
      <c r="BQ463">
        <v>3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>
        <v>46</v>
      </c>
    </row>
    <row r="464" spans="1:76" x14ac:dyDescent="0.3">
      <c r="A464">
        <v>192679</v>
      </c>
      <c r="B464" t="s">
        <v>1303</v>
      </c>
      <c r="C464" t="s">
        <v>1304</v>
      </c>
      <c r="D464" t="s">
        <v>149</v>
      </c>
      <c r="E464">
        <v>30</v>
      </c>
      <c r="F464">
        <v>80</v>
      </c>
      <c r="G464">
        <v>80</v>
      </c>
      <c r="H464" t="s">
        <v>498</v>
      </c>
      <c r="I464" t="s">
        <v>80</v>
      </c>
      <c r="J464">
        <v>2015</v>
      </c>
      <c r="K464">
        <v>2021</v>
      </c>
      <c r="L464" t="s">
        <v>354</v>
      </c>
      <c r="M464">
        <v>176</v>
      </c>
      <c r="N464">
        <v>72</v>
      </c>
      <c r="O464" t="s">
        <v>82</v>
      </c>
      <c r="P464">
        <v>80</v>
      </c>
      <c r="Q464" t="s">
        <v>200</v>
      </c>
      <c r="R464" s="1">
        <v>42188</v>
      </c>
      <c r="S464">
        <v>18000000</v>
      </c>
      <c r="T464">
        <v>31000</v>
      </c>
      <c r="U464">
        <v>2420000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>
        <v>2</v>
      </c>
      <c r="BN464">
        <v>3</v>
      </c>
      <c r="BO464" t="s">
        <v>84</v>
      </c>
      <c r="BP464" t="s">
        <v>84</v>
      </c>
      <c r="BQ464">
        <v>1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>
        <v>30</v>
      </c>
    </row>
    <row r="465" spans="1:76" x14ac:dyDescent="0.3">
      <c r="A465">
        <v>195093</v>
      </c>
      <c r="B465" t="s">
        <v>1305</v>
      </c>
      <c r="C465" t="s">
        <v>1306</v>
      </c>
      <c r="D465" t="s">
        <v>107</v>
      </c>
      <c r="E465">
        <v>28</v>
      </c>
      <c r="F465">
        <v>80</v>
      </c>
      <c r="G465">
        <v>80</v>
      </c>
      <c r="H465" t="s">
        <v>272</v>
      </c>
      <c r="I465" t="s">
        <v>80</v>
      </c>
      <c r="J465">
        <v>2016</v>
      </c>
      <c r="K465">
        <v>2024</v>
      </c>
      <c r="L465" t="s">
        <v>92</v>
      </c>
      <c r="M465">
        <v>189</v>
      </c>
      <c r="N465">
        <v>91</v>
      </c>
      <c r="O465" t="s">
        <v>91</v>
      </c>
      <c r="P465">
        <v>80</v>
      </c>
      <c r="Q465" t="s">
        <v>92</v>
      </c>
      <c r="R465" s="1">
        <v>42582</v>
      </c>
      <c r="S465">
        <v>21500000</v>
      </c>
      <c r="T465">
        <v>40000</v>
      </c>
      <c r="U465">
        <v>32600000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>
        <v>4</v>
      </c>
      <c r="BN465">
        <v>4</v>
      </c>
      <c r="BO465" t="s">
        <v>84</v>
      </c>
      <c r="BP465" t="s">
        <v>85</v>
      </c>
      <c r="BQ465">
        <v>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>
        <v>40</v>
      </c>
    </row>
    <row r="466" spans="1:76" x14ac:dyDescent="0.3">
      <c r="A466">
        <v>195859</v>
      </c>
      <c r="B466" t="s">
        <v>1307</v>
      </c>
      <c r="C466" t="s">
        <v>1308</v>
      </c>
      <c r="D466" t="s">
        <v>154</v>
      </c>
      <c r="E466">
        <v>27</v>
      </c>
      <c r="F466">
        <v>80</v>
      </c>
      <c r="G466">
        <v>80</v>
      </c>
      <c r="H466" t="s">
        <v>1309</v>
      </c>
      <c r="I466" t="s">
        <v>80</v>
      </c>
      <c r="J466">
        <v>2019</v>
      </c>
      <c r="K466">
        <v>2022</v>
      </c>
      <c r="L466" t="s">
        <v>92</v>
      </c>
      <c r="M466">
        <v>178</v>
      </c>
      <c r="N466">
        <v>73</v>
      </c>
      <c r="O466" t="s">
        <v>91</v>
      </c>
      <c r="P466">
        <v>80</v>
      </c>
      <c r="Q466" t="s">
        <v>92</v>
      </c>
      <c r="R466" s="1">
        <v>43648</v>
      </c>
      <c r="S466">
        <v>23000000</v>
      </c>
      <c r="T466">
        <v>70000</v>
      </c>
      <c r="U466">
        <v>30400000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>
        <v>4</v>
      </c>
      <c r="BN466">
        <v>3</v>
      </c>
      <c r="BO466" t="s">
        <v>93</v>
      </c>
      <c r="BP466" t="s">
        <v>93</v>
      </c>
      <c r="BQ466">
        <v>1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>
        <v>109</v>
      </c>
    </row>
    <row r="467" spans="1:76" x14ac:dyDescent="0.3">
      <c r="A467">
        <v>198141</v>
      </c>
      <c r="B467" t="s">
        <v>1310</v>
      </c>
      <c r="C467" t="s">
        <v>1311</v>
      </c>
      <c r="D467" t="s">
        <v>149</v>
      </c>
      <c r="E467">
        <v>29</v>
      </c>
      <c r="F467">
        <v>80</v>
      </c>
      <c r="G467">
        <v>80</v>
      </c>
      <c r="H467" t="s">
        <v>521</v>
      </c>
      <c r="I467" t="s">
        <v>80</v>
      </c>
      <c r="J467">
        <v>2018</v>
      </c>
      <c r="K467">
        <v>2023</v>
      </c>
      <c r="L467" t="s">
        <v>321</v>
      </c>
      <c r="M467">
        <v>184</v>
      </c>
      <c r="N467">
        <v>73</v>
      </c>
      <c r="O467" t="s">
        <v>91</v>
      </c>
      <c r="P467">
        <v>80</v>
      </c>
      <c r="Q467" t="s">
        <v>131</v>
      </c>
      <c r="R467" s="1">
        <v>43130</v>
      </c>
      <c r="S467">
        <v>17500000</v>
      </c>
      <c r="T467">
        <v>29000</v>
      </c>
      <c r="U467">
        <v>26300000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>
        <v>3</v>
      </c>
      <c r="BN467">
        <v>3</v>
      </c>
      <c r="BO467" t="s">
        <v>93</v>
      </c>
      <c r="BP467" t="s">
        <v>84</v>
      </c>
      <c r="BQ467">
        <v>3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>
        <v>53</v>
      </c>
    </row>
    <row r="468" spans="1:76" x14ac:dyDescent="0.3">
      <c r="A468">
        <v>196432</v>
      </c>
      <c r="B468" t="s">
        <v>1312</v>
      </c>
      <c r="C468" t="s">
        <v>1313</v>
      </c>
      <c r="D468" t="s">
        <v>78</v>
      </c>
      <c r="E468">
        <v>34</v>
      </c>
      <c r="F468">
        <v>80</v>
      </c>
      <c r="G468">
        <v>80</v>
      </c>
      <c r="H468" t="s">
        <v>935</v>
      </c>
      <c r="I468" t="s">
        <v>80</v>
      </c>
      <c r="J468">
        <v>2017</v>
      </c>
      <c r="K468">
        <v>2023</v>
      </c>
      <c r="L468" t="s">
        <v>159</v>
      </c>
      <c r="M468">
        <v>178</v>
      </c>
      <c r="N468">
        <v>77</v>
      </c>
      <c r="O468" t="s">
        <v>91</v>
      </c>
      <c r="P468">
        <v>80</v>
      </c>
      <c r="Q468" t="s">
        <v>138</v>
      </c>
      <c r="R468" s="1">
        <v>42917</v>
      </c>
      <c r="S468">
        <v>7000000</v>
      </c>
      <c r="T468">
        <v>21000</v>
      </c>
      <c r="U468">
        <v>7700000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>
        <v>4</v>
      </c>
      <c r="BN468">
        <v>3</v>
      </c>
      <c r="BO468" t="s">
        <v>84</v>
      </c>
      <c r="BP468" t="s">
        <v>93</v>
      </c>
      <c r="BQ468">
        <v>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>
        <v>46</v>
      </c>
    </row>
    <row r="469" spans="1:76" x14ac:dyDescent="0.3">
      <c r="A469">
        <v>197242</v>
      </c>
      <c r="B469" t="s">
        <v>1314</v>
      </c>
      <c r="C469" t="s">
        <v>1315</v>
      </c>
      <c r="D469" t="s">
        <v>113</v>
      </c>
      <c r="E469">
        <v>30</v>
      </c>
      <c r="F469">
        <v>80</v>
      </c>
      <c r="G469">
        <v>80</v>
      </c>
      <c r="H469" t="s">
        <v>1316</v>
      </c>
      <c r="I469" t="s">
        <v>80</v>
      </c>
      <c r="J469">
        <v>2019</v>
      </c>
      <c r="K469">
        <v>2022</v>
      </c>
      <c r="L469" t="s">
        <v>159</v>
      </c>
      <c r="M469">
        <v>187</v>
      </c>
      <c r="N469">
        <v>84</v>
      </c>
      <c r="O469" t="s">
        <v>91</v>
      </c>
      <c r="P469">
        <v>80</v>
      </c>
      <c r="Q469" t="s">
        <v>138</v>
      </c>
      <c r="R469" s="1">
        <v>43649</v>
      </c>
      <c r="S469">
        <v>17500000</v>
      </c>
      <c r="T469">
        <v>53000</v>
      </c>
      <c r="U469">
        <v>19200000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>
        <v>3</v>
      </c>
      <c r="BN469">
        <v>3</v>
      </c>
      <c r="BO469" t="s">
        <v>93</v>
      </c>
      <c r="BP469" t="s">
        <v>93</v>
      </c>
      <c r="BQ469">
        <v>3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>
        <v>33</v>
      </c>
    </row>
    <row r="470" spans="1:76" x14ac:dyDescent="0.3">
      <c r="A470">
        <v>194022</v>
      </c>
      <c r="B470" t="s">
        <v>1317</v>
      </c>
      <c r="C470" t="s">
        <v>1318</v>
      </c>
      <c r="D470" t="s">
        <v>88</v>
      </c>
      <c r="E470">
        <v>29</v>
      </c>
      <c r="F470">
        <v>80</v>
      </c>
      <c r="G470">
        <v>80</v>
      </c>
      <c r="H470" t="s">
        <v>410</v>
      </c>
      <c r="I470" t="s">
        <v>80</v>
      </c>
      <c r="J470">
        <v>2011</v>
      </c>
      <c r="K470">
        <v>2023</v>
      </c>
      <c r="L470" t="s">
        <v>193</v>
      </c>
      <c r="M470">
        <v>185</v>
      </c>
      <c r="N470">
        <v>80</v>
      </c>
      <c r="O470" t="s">
        <v>91</v>
      </c>
      <c r="P470">
        <v>80</v>
      </c>
      <c r="Q470" t="s">
        <v>193</v>
      </c>
      <c r="R470" s="1">
        <v>40725</v>
      </c>
      <c r="S470">
        <v>18500000</v>
      </c>
      <c r="T470">
        <v>17000</v>
      </c>
      <c r="U470">
        <v>24000000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>
        <v>3</v>
      </c>
      <c r="BN470">
        <v>3</v>
      </c>
      <c r="BO470" t="s">
        <v>84</v>
      </c>
      <c r="BP470" t="s">
        <v>93</v>
      </c>
      <c r="BQ470">
        <v>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>
        <v>52</v>
      </c>
    </row>
    <row r="471" spans="1:76" x14ac:dyDescent="0.3">
      <c r="A471">
        <v>197853</v>
      </c>
      <c r="B471" t="s">
        <v>1319</v>
      </c>
      <c r="C471" t="s">
        <v>1320</v>
      </c>
      <c r="D471" t="s">
        <v>621</v>
      </c>
      <c r="E471">
        <v>27</v>
      </c>
      <c r="F471">
        <v>80</v>
      </c>
      <c r="G471">
        <v>80</v>
      </c>
      <c r="H471" t="s">
        <v>171</v>
      </c>
      <c r="I471" t="s">
        <v>80</v>
      </c>
      <c r="J471">
        <v>2017</v>
      </c>
      <c r="K471">
        <v>2022</v>
      </c>
      <c r="L471" t="s">
        <v>515</v>
      </c>
      <c r="M471">
        <v>174</v>
      </c>
      <c r="N471">
        <v>74</v>
      </c>
      <c r="O471" t="s">
        <v>91</v>
      </c>
      <c r="P471">
        <v>80</v>
      </c>
      <c r="Q471" t="s">
        <v>193</v>
      </c>
      <c r="R471" s="1">
        <v>42978</v>
      </c>
      <c r="S471">
        <v>20500000</v>
      </c>
      <c r="T471">
        <v>86000</v>
      </c>
      <c r="U471">
        <v>24700000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>
        <v>3</v>
      </c>
      <c r="BN471">
        <v>3</v>
      </c>
      <c r="BO471" t="s">
        <v>93</v>
      </c>
      <c r="BP471" t="s">
        <v>84</v>
      </c>
      <c r="BQ471">
        <v>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>
        <v>99</v>
      </c>
    </row>
    <row r="472" spans="1:76" x14ac:dyDescent="0.3">
      <c r="A472">
        <v>189362</v>
      </c>
      <c r="B472" t="s">
        <v>1321</v>
      </c>
      <c r="C472" t="s">
        <v>1322</v>
      </c>
      <c r="D472" t="s">
        <v>107</v>
      </c>
      <c r="E472">
        <v>33</v>
      </c>
      <c r="F472">
        <v>80</v>
      </c>
      <c r="G472">
        <v>80</v>
      </c>
      <c r="H472" t="s">
        <v>638</v>
      </c>
      <c r="I472" t="s">
        <v>80</v>
      </c>
      <c r="J472">
        <v>2017</v>
      </c>
      <c r="K472">
        <v>2020</v>
      </c>
      <c r="L472" t="s">
        <v>1323</v>
      </c>
      <c r="M472">
        <v>180</v>
      </c>
      <c r="N472">
        <v>85</v>
      </c>
      <c r="O472" t="s">
        <v>82</v>
      </c>
      <c r="P472">
        <v>81</v>
      </c>
      <c r="Q472" t="s">
        <v>110</v>
      </c>
      <c r="R472" s="1">
        <v>42917</v>
      </c>
      <c r="S472">
        <v>13000000</v>
      </c>
      <c r="T472">
        <v>20000</v>
      </c>
      <c r="U472">
        <v>14400000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>
        <v>3</v>
      </c>
      <c r="BN472">
        <v>4</v>
      </c>
      <c r="BO472" t="s">
        <v>93</v>
      </c>
      <c r="BP472" t="s">
        <v>85</v>
      </c>
      <c r="BQ472">
        <v>4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>
        <v>113</v>
      </c>
    </row>
    <row r="473" spans="1:76" x14ac:dyDescent="0.3">
      <c r="A473">
        <v>189805</v>
      </c>
      <c r="B473" t="s">
        <v>1324</v>
      </c>
      <c r="C473" t="s">
        <v>1325</v>
      </c>
      <c r="D473" t="s">
        <v>130</v>
      </c>
      <c r="E473">
        <v>29</v>
      </c>
      <c r="F473">
        <v>80</v>
      </c>
      <c r="G473">
        <v>80</v>
      </c>
      <c r="H473" t="s">
        <v>498</v>
      </c>
      <c r="I473" t="s">
        <v>80</v>
      </c>
      <c r="J473">
        <v>2019</v>
      </c>
      <c r="K473">
        <v>2023</v>
      </c>
      <c r="L473" t="s">
        <v>92</v>
      </c>
      <c r="M473">
        <v>188</v>
      </c>
      <c r="N473">
        <v>86</v>
      </c>
      <c r="O473" t="s">
        <v>91</v>
      </c>
      <c r="P473">
        <v>80</v>
      </c>
      <c r="Q473" t="s">
        <v>92</v>
      </c>
      <c r="R473" s="1">
        <v>43647</v>
      </c>
      <c r="S473">
        <v>21000000</v>
      </c>
      <c r="T473">
        <v>38000</v>
      </c>
      <c r="U473">
        <v>31500000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>
        <v>5</v>
      </c>
      <c r="BN473">
        <v>2</v>
      </c>
      <c r="BO473" t="s">
        <v>84</v>
      </c>
      <c r="BP473" t="s">
        <v>93</v>
      </c>
      <c r="BQ473">
        <v>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>
        <v>100</v>
      </c>
    </row>
    <row r="474" spans="1:76" x14ac:dyDescent="0.3">
      <c r="A474">
        <v>191202</v>
      </c>
      <c r="B474" t="s">
        <v>1326</v>
      </c>
      <c r="C474" t="s">
        <v>1327</v>
      </c>
      <c r="D474" t="s">
        <v>285</v>
      </c>
      <c r="E474">
        <v>31</v>
      </c>
      <c r="F474">
        <v>80</v>
      </c>
      <c r="G474">
        <v>80</v>
      </c>
      <c r="H474" t="s">
        <v>205</v>
      </c>
      <c r="I474" t="s">
        <v>80</v>
      </c>
      <c r="J474">
        <v>2017</v>
      </c>
      <c r="K474">
        <v>2023</v>
      </c>
      <c r="L474" t="s">
        <v>159</v>
      </c>
      <c r="M474">
        <v>194</v>
      </c>
      <c r="N474">
        <v>83</v>
      </c>
      <c r="O474" t="s">
        <v>82</v>
      </c>
      <c r="P474">
        <v>80</v>
      </c>
      <c r="Q474" t="s">
        <v>138</v>
      </c>
      <c r="R474" s="1">
        <v>42947</v>
      </c>
      <c r="S474">
        <v>15000000</v>
      </c>
      <c r="T474">
        <v>105000</v>
      </c>
      <c r="U474">
        <v>20900000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>
        <v>3</v>
      </c>
      <c r="BN474">
        <v>3</v>
      </c>
      <c r="BO474" t="s">
        <v>84</v>
      </c>
      <c r="BP474" t="s">
        <v>84</v>
      </c>
      <c r="BQ474">
        <v>3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>
        <v>129</v>
      </c>
    </row>
    <row r="475" spans="1:76" x14ac:dyDescent="0.3">
      <c r="A475">
        <v>168609</v>
      </c>
      <c r="B475" t="s">
        <v>1328</v>
      </c>
      <c r="C475" t="s">
        <v>1329</v>
      </c>
      <c r="D475" t="s">
        <v>107</v>
      </c>
      <c r="E475">
        <v>35</v>
      </c>
      <c r="F475">
        <v>80</v>
      </c>
      <c r="G475">
        <v>80</v>
      </c>
      <c r="H475" t="s">
        <v>1330</v>
      </c>
      <c r="I475" t="s">
        <v>80</v>
      </c>
      <c r="J475">
        <v>2019</v>
      </c>
      <c r="K475">
        <v>2021</v>
      </c>
      <c r="L475" t="s">
        <v>131</v>
      </c>
      <c r="M475">
        <v>186</v>
      </c>
      <c r="N475">
        <v>80</v>
      </c>
      <c r="O475" t="s">
        <v>91</v>
      </c>
      <c r="P475">
        <v>80</v>
      </c>
      <c r="Q475" t="s">
        <v>131</v>
      </c>
      <c r="R475" s="1">
        <v>43672</v>
      </c>
      <c r="S475">
        <v>5500000</v>
      </c>
      <c r="T475">
        <v>18000</v>
      </c>
      <c r="U475">
        <v>7000000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>
        <v>3</v>
      </c>
      <c r="BN475">
        <v>3</v>
      </c>
      <c r="BO475" t="s">
        <v>84</v>
      </c>
      <c r="BP475" t="s">
        <v>84</v>
      </c>
      <c r="BQ475">
        <v>3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>
        <v>46</v>
      </c>
    </row>
    <row r="476" spans="1:76" x14ac:dyDescent="0.3">
      <c r="A476">
        <v>184431</v>
      </c>
      <c r="B476" t="s">
        <v>1331</v>
      </c>
      <c r="C476" t="s">
        <v>1332</v>
      </c>
      <c r="D476" t="s">
        <v>220</v>
      </c>
      <c r="E476">
        <v>33</v>
      </c>
      <c r="F476">
        <v>80</v>
      </c>
      <c r="G476">
        <v>80</v>
      </c>
      <c r="H476" t="s">
        <v>1333</v>
      </c>
      <c r="I476" t="s">
        <v>80</v>
      </c>
      <c r="J476">
        <v>2019</v>
      </c>
      <c r="K476">
        <v>2022</v>
      </c>
      <c r="L476" t="s">
        <v>384</v>
      </c>
      <c r="M476">
        <v>163</v>
      </c>
      <c r="N476">
        <v>61</v>
      </c>
      <c r="O476" t="s">
        <v>91</v>
      </c>
      <c r="P476">
        <v>80</v>
      </c>
      <c r="Q476" t="s">
        <v>104</v>
      </c>
      <c r="R476" s="1">
        <v>43496</v>
      </c>
      <c r="S476">
        <v>13000000</v>
      </c>
      <c r="T476">
        <v>49000</v>
      </c>
      <c r="U476">
        <v>15300000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>
        <v>4</v>
      </c>
      <c r="BN476">
        <v>4</v>
      </c>
      <c r="BO476" t="s">
        <v>93</v>
      </c>
      <c r="BP476" t="s">
        <v>84</v>
      </c>
      <c r="BQ476">
        <v>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>
        <v>48</v>
      </c>
    </row>
    <row r="477" spans="1:76" x14ac:dyDescent="0.3">
      <c r="A477">
        <v>177604</v>
      </c>
      <c r="B477" t="s">
        <v>1334</v>
      </c>
      <c r="C477" t="s">
        <v>1335</v>
      </c>
      <c r="D477" t="s">
        <v>149</v>
      </c>
      <c r="E477">
        <v>34</v>
      </c>
      <c r="F477">
        <v>80</v>
      </c>
      <c r="G477">
        <v>80</v>
      </c>
      <c r="H477" t="s">
        <v>272</v>
      </c>
      <c r="I477" t="s">
        <v>80</v>
      </c>
      <c r="J477">
        <v>2019</v>
      </c>
      <c r="K477">
        <v>2021</v>
      </c>
      <c r="L477" t="s">
        <v>200</v>
      </c>
      <c r="M477">
        <v>180</v>
      </c>
      <c r="N477">
        <v>77</v>
      </c>
      <c r="O477" t="s">
        <v>82</v>
      </c>
      <c r="P477">
        <v>80</v>
      </c>
      <c r="Q477" t="s">
        <v>200</v>
      </c>
      <c r="R477" s="1">
        <v>43708</v>
      </c>
      <c r="S477">
        <v>7500000</v>
      </c>
      <c r="T477">
        <v>32000</v>
      </c>
      <c r="U477">
        <v>10500000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>
        <v>3</v>
      </c>
      <c r="BN477">
        <v>3</v>
      </c>
      <c r="BO477" t="s">
        <v>84</v>
      </c>
      <c r="BP477" t="s">
        <v>84</v>
      </c>
      <c r="BQ477">
        <v>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>
        <v>40</v>
      </c>
    </row>
    <row r="478" spans="1:76" x14ac:dyDescent="0.3">
      <c r="A478">
        <v>178086</v>
      </c>
      <c r="B478" t="s">
        <v>1336</v>
      </c>
      <c r="C478" t="s">
        <v>1337</v>
      </c>
      <c r="D478" t="s">
        <v>149</v>
      </c>
      <c r="E478">
        <v>33</v>
      </c>
      <c r="F478">
        <v>80</v>
      </c>
      <c r="G478">
        <v>80</v>
      </c>
      <c r="H478" t="s">
        <v>969</v>
      </c>
      <c r="I478" t="s">
        <v>80</v>
      </c>
      <c r="J478">
        <v>2020</v>
      </c>
      <c r="K478">
        <v>2022</v>
      </c>
      <c r="L478" t="s">
        <v>98</v>
      </c>
      <c r="M478">
        <v>190</v>
      </c>
      <c r="N478">
        <v>86</v>
      </c>
      <c r="O478" t="s">
        <v>82</v>
      </c>
      <c r="P478">
        <v>80</v>
      </c>
      <c r="Q478" t="s">
        <v>98</v>
      </c>
      <c r="R478" s="1">
        <v>44064</v>
      </c>
      <c r="S478">
        <v>7000000</v>
      </c>
      <c r="T478">
        <v>13000</v>
      </c>
      <c r="U478">
        <v>16000000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>
        <v>2</v>
      </c>
      <c r="BN478">
        <v>1</v>
      </c>
      <c r="BO478" t="s">
        <v>84</v>
      </c>
      <c r="BP478" t="s">
        <v>84</v>
      </c>
      <c r="BQ478">
        <v>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>
        <v>21</v>
      </c>
    </row>
    <row r="479" spans="1:76" x14ac:dyDescent="0.3">
      <c r="A479">
        <v>178372</v>
      </c>
      <c r="B479" t="s">
        <v>1338</v>
      </c>
      <c r="C479" t="s">
        <v>1339</v>
      </c>
      <c r="D479" t="s">
        <v>285</v>
      </c>
      <c r="E479">
        <v>36</v>
      </c>
      <c r="F479">
        <v>80</v>
      </c>
      <c r="G479">
        <v>80</v>
      </c>
      <c r="H479" t="s">
        <v>1340</v>
      </c>
      <c r="I479" t="s">
        <v>80</v>
      </c>
      <c r="J479">
        <v>2020</v>
      </c>
      <c r="K479">
        <v>2021</v>
      </c>
      <c r="L479" t="s">
        <v>1127</v>
      </c>
      <c r="M479">
        <v>185</v>
      </c>
      <c r="N479">
        <v>91</v>
      </c>
      <c r="O479" t="s">
        <v>91</v>
      </c>
      <c r="P479">
        <v>80</v>
      </c>
      <c r="Q479" t="s">
        <v>131</v>
      </c>
      <c r="R479" s="1">
        <v>44089</v>
      </c>
      <c r="S479">
        <v>3800000</v>
      </c>
      <c r="T479">
        <v>61000</v>
      </c>
      <c r="U479">
        <v>6000000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>
        <v>3</v>
      </c>
      <c r="BN479">
        <v>2</v>
      </c>
      <c r="BO479" t="s">
        <v>93</v>
      </c>
      <c r="BP479" t="s">
        <v>84</v>
      </c>
      <c r="BQ479">
        <v>3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>
        <v>100</v>
      </c>
    </row>
    <row r="480" spans="1:76" x14ac:dyDescent="0.3">
      <c r="A480">
        <v>179645</v>
      </c>
      <c r="B480" t="s">
        <v>1341</v>
      </c>
      <c r="C480" t="s">
        <v>1342</v>
      </c>
      <c r="D480" t="s">
        <v>361</v>
      </c>
      <c r="E480">
        <v>31</v>
      </c>
      <c r="F480">
        <v>80</v>
      </c>
      <c r="G480">
        <v>80</v>
      </c>
      <c r="H480" t="s">
        <v>306</v>
      </c>
      <c r="I480" t="s">
        <v>80</v>
      </c>
      <c r="J480">
        <v>2020</v>
      </c>
      <c r="K480">
        <v>2022</v>
      </c>
      <c r="L480" t="s">
        <v>131</v>
      </c>
      <c r="M480">
        <v>191</v>
      </c>
      <c r="N480">
        <v>82</v>
      </c>
      <c r="O480" t="s">
        <v>91</v>
      </c>
      <c r="P480">
        <v>80</v>
      </c>
      <c r="Q480" t="s">
        <v>131</v>
      </c>
      <c r="R480" s="1">
        <v>43843</v>
      </c>
      <c r="S480">
        <v>14500000</v>
      </c>
      <c r="T480">
        <v>43000</v>
      </c>
      <c r="U480">
        <v>18700000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>
        <v>3</v>
      </c>
      <c r="BN480">
        <v>2</v>
      </c>
      <c r="BO480" t="s">
        <v>85</v>
      </c>
      <c r="BP480" t="s">
        <v>93</v>
      </c>
      <c r="BQ480">
        <v>3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>
        <v>108</v>
      </c>
    </row>
    <row r="481" spans="1:76" x14ac:dyDescent="0.3">
      <c r="A481">
        <v>179844</v>
      </c>
      <c r="B481" t="s">
        <v>1343</v>
      </c>
      <c r="C481" t="s">
        <v>1344</v>
      </c>
      <c r="D481" t="s">
        <v>149</v>
      </c>
      <c r="E481">
        <v>31</v>
      </c>
      <c r="F481">
        <v>80</v>
      </c>
      <c r="G481">
        <v>80</v>
      </c>
      <c r="H481" t="s">
        <v>346</v>
      </c>
      <c r="I481" t="s">
        <v>80</v>
      </c>
      <c r="J481">
        <v>2018</v>
      </c>
      <c r="K481">
        <v>2021</v>
      </c>
      <c r="L481" t="s">
        <v>92</v>
      </c>
      <c r="M481">
        <v>188</v>
      </c>
      <c r="N481">
        <v>84</v>
      </c>
      <c r="O481" t="s">
        <v>91</v>
      </c>
      <c r="P481">
        <v>80</v>
      </c>
      <c r="Q481" t="s">
        <v>92</v>
      </c>
      <c r="R481" s="1">
        <v>43101</v>
      </c>
      <c r="S481">
        <v>18000000</v>
      </c>
      <c r="T481">
        <v>63000</v>
      </c>
      <c r="U481">
        <v>2770000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>
        <v>4</v>
      </c>
      <c r="BN481">
        <v>2</v>
      </c>
      <c r="BO481" t="s">
        <v>93</v>
      </c>
      <c r="BP481" t="s">
        <v>84</v>
      </c>
      <c r="BQ481">
        <v>4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>
        <v>79</v>
      </c>
    </row>
    <row r="482" spans="1:76" x14ac:dyDescent="0.3">
      <c r="A482">
        <v>179944</v>
      </c>
      <c r="B482" t="s">
        <v>1345</v>
      </c>
      <c r="C482" t="s">
        <v>1346</v>
      </c>
      <c r="D482" t="s">
        <v>107</v>
      </c>
      <c r="E482">
        <v>33</v>
      </c>
      <c r="F482">
        <v>80</v>
      </c>
      <c r="G482">
        <v>80</v>
      </c>
      <c r="H482" t="s">
        <v>226</v>
      </c>
      <c r="I482" t="s">
        <v>80</v>
      </c>
      <c r="J482">
        <v>2019</v>
      </c>
      <c r="K482">
        <v>2021</v>
      </c>
      <c r="L482" t="s">
        <v>131</v>
      </c>
      <c r="M482">
        <v>189</v>
      </c>
      <c r="N482">
        <v>86</v>
      </c>
      <c r="O482" t="s">
        <v>91</v>
      </c>
      <c r="P482">
        <v>80</v>
      </c>
      <c r="Q482" t="s">
        <v>131</v>
      </c>
      <c r="R482" s="1">
        <v>43685</v>
      </c>
      <c r="S482">
        <v>10000000</v>
      </c>
      <c r="T482">
        <v>81000</v>
      </c>
      <c r="U482">
        <v>13300000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>
        <v>3</v>
      </c>
      <c r="BN482">
        <v>3</v>
      </c>
      <c r="BO482" t="s">
        <v>84</v>
      </c>
      <c r="BP482" t="s">
        <v>84</v>
      </c>
      <c r="BQ482">
        <v>4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>
        <v>96</v>
      </c>
    </row>
    <row r="483" spans="1:76" x14ac:dyDescent="0.3">
      <c r="A483">
        <v>184942</v>
      </c>
      <c r="B483" t="s">
        <v>1347</v>
      </c>
      <c r="C483" t="s">
        <v>1348</v>
      </c>
      <c r="D483" t="s">
        <v>107</v>
      </c>
      <c r="E483">
        <v>30</v>
      </c>
      <c r="F483">
        <v>80</v>
      </c>
      <c r="G483">
        <v>80</v>
      </c>
      <c r="H483" t="s">
        <v>577</v>
      </c>
      <c r="I483" t="s">
        <v>80</v>
      </c>
      <c r="J483">
        <v>2020</v>
      </c>
      <c r="K483">
        <v>2023</v>
      </c>
      <c r="L483" t="s">
        <v>104</v>
      </c>
      <c r="M483">
        <v>172</v>
      </c>
      <c r="N483">
        <v>68</v>
      </c>
      <c r="O483" t="s">
        <v>91</v>
      </c>
      <c r="P483">
        <v>80</v>
      </c>
      <c r="Q483" t="s">
        <v>104</v>
      </c>
      <c r="R483" s="1">
        <v>44109</v>
      </c>
      <c r="S483">
        <v>20500000</v>
      </c>
      <c r="T483">
        <v>46000</v>
      </c>
      <c r="U483">
        <v>26600000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>
        <v>3</v>
      </c>
      <c r="BN483">
        <v>4</v>
      </c>
      <c r="BO483" t="s">
        <v>93</v>
      </c>
      <c r="BP483" t="s">
        <v>84</v>
      </c>
      <c r="BQ483">
        <v>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>
        <v>29</v>
      </c>
    </row>
    <row r="484" spans="1:76" x14ac:dyDescent="0.3">
      <c r="A484">
        <v>173373</v>
      </c>
      <c r="B484" t="s">
        <v>1349</v>
      </c>
      <c r="C484" t="s">
        <v>1350</v>
      </c>
      <c r="D484" t="s">
        <v>78</v>
      </c>
      <c r="E484">
        <v>33</v>
      </c>
      <c r="F484">
        <v>80</v>
      </c>
      <c r="G484">
        <v>80</v>
      </c>
      <c r="H484" t="s">
        <v>205</v>
      </c>
      <c r="I484" t="s">
        <v>80</v>
      </c>
      <c r="J484">
        <v>2015</v>
      </c>
      <c r="K484">
        <v>2021</v>
      </c>
      <c r="L484" t="s">
        <v>98</v>
      </c>
      <c r="M484">
        <v>192</v>
      </c>
      <c r="N484">
        <v>86</v>
      </c>
      <c r="O484" t="s">
        <v>91</v>
      </c>
      <c r="P484">
        <v>80</v>
      </c>
      <c r="Q484" t="s">
        <v>98</v>
      </c>
      <c r="R484" s="1">
        <v>42212</v>
      </c>
      <c r="S484">
        <v>7000000</v>
      </c>
      <c r="T484">
        <v>86000</v>
      </c>
      <c r="U484">
        <v>15200000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>
        <v>3</v>
      </c>
      <c r="BN484">
        <v>1</v>
      </c>
      <c r="BO484" t="s">
        <v>84</v>
      </c>
      <c r="BP484" t="s">
        <v>84</v>
      </c>
      <c r="BQ484">
        <v>3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>
        <v>88</v>
      </c>
    </row>
    <row r="485" spans="1:76" x14ac:dyDescent="0.3">
      <c r="A485">
        <v>185221</v>
      </c>
      <c r="B485" t="s">
        <v>1351</v>
      </c>
      <c r="C485" t="s">
        <v>1352</v>
      </c>
      <c r="D485" t="s">
        <v>107</v>
      </c>
      <c r="E485">
        <v>32</v>
      </c>
      <c r="F485">
        <v>80</v>
      </c>
      <c r="G485">
        <v>80</v>
      </c>
      <c r="H485" t="s">
        <v>1353</v>
      </c>
      <c r="I485" t="s">
        <v>80</v>
      </c>
      <c r="J485">
        <v>2019</v>
      </c>
      <c r="K485">
        <v>2023</v>
      </c>
      <c r="L485" t="s">
        <v>1056</v>
      </c>
      <c r="M485">
        <v>187</v>
      </c>
      <c r="N485">
        <v>78</v>
      </c>
      <c r="O485" t="s">
        <v>82</v>
      </c>
      <c r="P485">
        <v>80</v>
      </c>
      <c r="Q485" t="s">
        <v>138</v>
      </c>
      <c r="R485" s="1">
        <v>43710</v>
      </c>
      <c r="S485">
        <v>14000000</v>
      </c>
      <c r="T485">
        <v>68000</v>
      </c>
      <c r="U485">
        <v>18100000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>
        <v>3</v>
      </c>
      <c r="BN485">
        <v>3</v>
      </c>
      <c r="BO485" t="s">
        <v>84</v>
      </c>
      <c r="BP485" t="s">
        <v>93</v>
      </c>
      <c r="BQ485">
        <v>3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>
        <v>45</v>
      </c>
    </row>
    <row r="486" spans="1:76" x14ac:dyDescent="0.3">
      <c r="A486">
        <v>187072</v>
      </c>
      <c r="B486" t="s">
        <v>1354</v>
      </c>
      <c r="C486" t="s">
        <v>1355</v>
      </c>
      <c r="D486" t="s">
        <v>127</v>
      </c>
      <c r="E486">
        <v>31</v>
      </c>
      <c r="F486">
        <v>80</v>
      </c>
      <c r="G486">
        <v>80</v>
      </c>
      <c r="H486" t="s">
        <v>269</v>
      </c>
      <c r="I486" t="s">
        <v>80</v>
      </c>
      <c r="J486">
        <v>2015</v>
      </c>
      <c r="K486">
        <v>2021</v>
      </c>
      <c r="L486" t="s">
        <v>1051</v>
      </c>
      <c r="M486">
        <v>181</v>
      </c>
      <c r="N486">
        <v>80</v>
      </c>
      <c r="O486" t="s">
        <v>91</v>
      </c>
      <c r="P486">
        <v>80</v>
      </c>
      <c r="Q486" t="s">
        <v>104</v>
      </c>
      <c r="R486" s="1">
        <v>42186</v>
      </c>
      <c r="S486">
        <v>17500000</v>
      </c>
      <c r="T486">
        <v>45000</v>
      </c>
      <c r="U486">
        <v>22100000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>
        <v>4</v>
      </c>
      <c r="BN486">
        <v>4</v>
      </c>
      <c r="BO486" t="s">
        <v>84</v>
      </c>
      <c r="BP486" t="s">
        <v>84</v>
      </c>
      <c r="BQ486">
        <v>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>
        <v>55</v>
      </c>
    </row>
    <row r="487" spans="1:76" x14ac:dyDescent="0.3">
      <c r="A487">
        <v>188829</v>
      </c>
      <c r="B487" t="s">
        <v>1356</v>
      </c>
      <c r="C487" t="s">
        <v>1357</v>
      </c>
      <c r="D487" t="s">
        <v>392</v>
      </c>
      <c r="E487">
        <v>30</v>
      </c>
      <c r="F487">
        <v>80</v>
      </c>
      <c r="G487">
        <v>80</v>
      </c>
      <c r="H487" t="s">
        <v>487</v>
      </c>
      <c r="I487" t="s">
        <v>80</v>
      </c>
      <c r="J487">
        <v>2018</v>
      </c>
      <c r="K487">
        <v>2021</v>
      </c>
      <c r="L487" t="s">
        <v>131</v>
      </c>
      <c r="M487">
        <v>184</v>
      </c>
      <c r="N487">
        <v>77</v>
      </c>
      <c r="O487" t="s">
        <v>91</v>
      </c>
      <c r="P487">
        <v>80</v>
      </c>
      <c r="Q487" t="s">
        <v>131</v>
      </c>
      <c r="R487" s="1">
        <v>43282</v>
      </c>
      <c r="S487">
        <v>17500000</v>
      </c>
      <c r="T487">
        <v>48000</v>
      </c>
      <c r="U487">
        <v>20400000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>
        <v>3</v>
      </c>
      <c r="BN487">
        <v>2</v>
      </c>
      <c r="BO487" t="s">
        <v>84</v>
      </c>
      <c r="BP487" t="s">
        <v>84</v>
      </c>
      <c r="BQ487">
        <v>3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>
        <v>38</v>
      </c>
    </row>
    <row r="488" spans="1:76" x14ac:dyDescent="0.3">
      <c r="A488">
        <v>189125</v>
      </c>
      <c r="B488" t="s">
        <v>1358</v>
      </c>
      <c r="C488" t="s">
        <v>1359</v>
      </c>
      <c r="D488" t="s">
        <v>220</v>
      </c>
      <c r="E488">
        <v>30</v>
      </c>
      <c r="F488">
        <v>80</v>
      </c>
      <c r="G488">
        <v>80</v>
      </c>
      <c r="H488" t="s">
        <v>451</v>
      </c>
      <c r="I488" t="s">
        <v>80</v>
      </c>
      <c r="J488">
        <v>2020</v>
      </c>
      <c r="K488">
        <v>2022</v>
      </c>
      <c r="L488" t="s">
        <v>183</v>
      </c>
      <c r="M488">
        <v>181</v>
      </c>
      <c r="N488">
        <v>75</v>
      </c>
      <c r="O488" t="s">
        <v>91</v>
      </c>
      <c r="P488">
        <v>80</v>
      </c>
      <c r="Q488" t="s">
        <v>183</v>
      </c>
      <c r="R488" s="1">
        <v>44084</v>
      </c>
      <c r="S488">
        <v>20000000</v>
      </c>
      <c r="T488">
        <v>61000</v>
      </c>
      <c r="U488">
        <v>23000000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>
        <v>3</v>
      </c>
      <c r="BN488">
        <v>4</v>
      </c>
      <c r="BO488" t="s">
        <v>93</v>
      </c>
      <c r="BP488" t="s">
        <v>84</v>
      </c>
      <c r="BQ488">
        <v>3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>
        <v>23</v>
      </c>
    </row>
    <row r="489" spans="1:76" x14ac:dyDescent="0.3">
      <c r="A489">
        <v>189690</v>
      </c>
      <c r="B489" t="s">
        <v>1360</v>
      </c>
      <c r="C489" t="s">
        <v>1361</v>
      </c>
      <c r="D489" t="s">
        <v>149</v>
      </c>
      <c r="E489">
        <v>33</v>
      </c>
      <c r="F489">
        <v>80</v>
      </c>
      <c r="G489">
        <v>80</v>
      </c>
      <c r="H489" t="s">
        <v>622</v>
      </c>
      <c r="I489" t="s">
        <v>80</v>
      </c>
      <c r="J489">
        <v>2018</v>
      </c>
      <c r="K489">
        <v>2021</v>
      </c>
      <c r="L489" t="s">
        <v>98</v>
      </c>
      <c r="M489">
        <v>190</v>
      </c>
      <c r="N489">
        <v>80</v>
      </c>
      <c r="O489" t="s">
        <v>91</v>
      </c>
      <c r="P489">
        <v>80</v>
      </c>
      <c r="Q489" t="s">
        <v>98</v>
      </c>
      <c r="R489" s="1">
        <v>43282</v>
      </c>
      <c r="S489">
        <v>7000000</v>
      </c>
      <c r="T489">
        <v>48000</v>
      </c>
      <c r="U489">
        <v>15200000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>
        <v>3</v>
      </c>
      <c r="BN489">
        <v>1</v>
      </c>
      <c r="BO489" t="s">
        <v>84</v>
      </c>
      <c r="BP489" t="s">
        <v>84</v>
      </c>
      <c r="BQ489">
        <v>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>
        <v>21</v>
      </c>
    </row>
    <row r="490" spans="1:76" x14ac:dyDescent="0.3">
      <c r="A490">
        <v>189271</v>
      </c>
      <c r="B490" t="s">
        <v>1362</v>
      </c>
      <c r="C490" t="s">
        <v>1363</v>
      </c>
      <c r="D490" t="s">
        <v>123</v>
      </c>
      <c r="E490">
        <v>29</v>
      </c>
      <c r="F490">
        <v>80</v>
      </c>
      <c r="G490">
        <v>80</v>
      </c>
      <c r="H490" t="s">
        <v>332</v>
      </c>
      <c r="I490" t="s">
        <v>80</v>
      </c>
      <c r="J490">
        <v>2020</v>
      </c>
      <c r="K490">
        <v>2024</v>
      </c>
      <c r="L490" t="s">
        <v>256</v>
      </c>
      <c r="M490">
        <v>176</v>
      </c>
      <c r="N490">
        <v>74</v>
      </c>
      <c r="O490" t="s">
        <v>91</v>
      </c>
      <c r="P490">
        <v>81</v>
      </c>
      <c r="Q490" t="s">
        <v>138</v>
      </c>
      <c r="R490" s="1">
        <v>44055</v>
      </c>
      <c r="S490">
        <v>20500000</v>
      </c>
      <c r="T490">
        <v>41000</v>
      </c>
      <c r="U490">
        <v>29400000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>
        <v>3</v>
      </c>
      <c r="BN490">
        <v>3</v>
      </c>
      <c r="BO490" t="s">
        <v>84</v>
      </c>
      <c r="BP490" t="s">
        <v>93</v>
      </c>
      <c r="BQ490">
        <v>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>
        <v>34</v>
      </c>
    </row>
    <row r="491" spans="1:76" x14ac:dyDescent="0.3">
      <c r="A491">
        <v>173771</v>
      </c>
      <c r="B491" t="s">
        <v>1364</v>
      </c>
      <c r="C491" t="s">
        <v>1365</v>
      </c>
      <c r="D491" t="s">
        <v>113</v>
      </c>
      <c r="E491">
        <v>35</v>
      </c>
      <c r="F491">
        <v>80</v>
      </c>
      <c r="G491">
        <v>80</v>
      </c>
      <c r="H491" t="s">
        <v>189</v>
      </c>
      <c r="I491" t="s">
        <v>80</v>
      </c>
      <c r="J491">
        <v>2010</v>
      </c>
      <c r="K491">
        <v>2021</v>
      </c>
      <c r="L491" t="s">
        <v>1127</v>
      </c>
      <c r="M491">
        <v>184</v>
      </c>
      <c r="N491">
        <v>79</v>
      </c>
      <c r="O491" t="s">
        <v>91</v>
      </c>
      <c r="P491">
        <v>80</v>
      </c>
      <c r="Q491" t="s">
        <v>131</v>
      </c>
      <c r="R491" s="1">
        <v>40360</v>
      </c>
      <c r="S491">
        <v>5500000</v>
      </c>
      <c r="T491">
        <v>41000</v>
      </c>
      <c r="U491">
        <v>7700000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>
        <v>4</v>
      </c>
      <c r="BN491">
        <v>2</v>
      </c>
      <c r="BO491" t="s">
        <v>93</v>
      </c>
      <c r="BP491" t="s">
        <v>84</v>
      </c>
      <c r="BQ491">
        <v>3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>
        <v>75</v>
      </c>
    </row>
    <row r="492" spans="1:76" x14ac:dyDescent="0.3">
      <c r="A492">
        <v>184941</v>
      </c>
      <c r="B492" t="s">
        <v>1366</v>
      </c>
      <c r="C492" t="s">
        <v>1367</v>
      </c>
      <c r="D492" t="s">
        <v>610</v>
      </c>
      <c r="E492">
        <v>31</v>
      </c>
      <c r="F492">
        <v>80</v>
      </c>
      <c r="G492">
        <v>80</v>
      </c>
      <c r="H492" t="s">
        <v>174</v>
      </c>
      <c r="I492" t="s">
        <v>80</v>
      </c>
      <c r="J492">
        <v>2020</v>
      </c>
      <c r="K492">
        <v>2023</v>
      </c>
      <c r="L492" t="s">
        <v>1368</v>
      </c>
      <c r="M492">
        <v>168</v>
      </c>
      <c r="N492">
        <v>62</v>
      </c>
      <c r="O492" t="s">
        <v>91</v>
      </c>
      <c r="P492">
        <v>80</v>
      </c>
      <c r="Q492" t="s">
        <v>110</v>
      </c>
      <c r="R492" s="1">
        <v>44050</v>
      </c>
      <c r="S492">
        <v>17500000</v>
      </c>
      <c r="T492">
        <v>105000</v>
      </c>
      <c r="U492">
        <v>22100000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>
        <v>3</v>
      </c>
      <c r="BN492">
        <v>4</v>
      </c>
      <c r="BO492" t="s">
        <v>93</v>
      </c>
      <c r="BP492" t="s">
        <v>93</v>
      </c>
      <c r="BQ492">
        <v>4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>
        <v>90</v>
      </c>
    </row>
    <row r="493" spans="1:76" x14ac:dyDescent="0.3">
      <c r="A493">
        <v>204311</v>
      </c>
      <c r="B493" t="s">
        <v>1369</v>
      </c>
      <c r="C493" t="s">
        <v>1370</v>
      </c>
      <c r="D493" t="s">
        <v>123</v>
      </c>
      <c r="E493">
        <v>25</v>
      </c>
      <c r="F493">
        <v>80</v>
      </c>
      <c r="G493">
        <v>83</v>
      </c>
      <c r="H493" t="s">
        <v>293</v>
      </c>
      <c r="I493" t="s">
        <v>80</v>
      </c>
      <c r="J493">
        <v>2014</v>
      </c>
      <c r="K493">
        <v>2023</v>
      </c>
      <c r="L493" t="s">
        <v>131</v>
      </c>
      <c r="M493">
        <v>190</v>
      </c>
      <c r="N493">
        <v>95</v>
      </c>
      <c r="O493" t="s">
        <v>91</v>
      </c>
      <c r="P493">
        <v>82</v>
      </c>
      <c r="Q493" t="s">
        <v>131</v>
      </c>
      <c r="R493" s="1">
        <v>41670</v>
      </c>
      <c r="S493">
        <v>25000000</v>
      </c>
      <c r="T493">
        <v>82000</v>
      </c>
      <c r="U493">
        <v>32600000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>
        <v>3</v>
      </c>
      <c r="BN493">
        <v>2</v>
      </c>
      <c r="BO493" t="s">
        <v>84</v>
      </c>
      <c r="BP493" t="s">
        <v>84</v>
      </c>
      <c r="BQ493">
        <v>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>
        <v>193</v>
      </c>
    </row>
    <row r="494" spans="1:76" x14ac:dyDescent="0.3">
      <c r="A494">
        <v>159145</v>
      </c>
      <c r="B494" t="s">
        <v>1371</v>
      </c>
      <c r="C494" t="s">
        <v>1372</v>
      </c>
      <c r="D494" t="s">
        <v>123</v>
      </c>
      <c r="E494">
        <v>34</v>
      </c>
      <c r="F494">
        <v>80</v>
      </c>
      <c r="G494">
        <v>80</v>
      </c>
      <c r="H494" t="s">
        <v>1333</v>
      </c>
      <c r="I494" t="s">
        <v>80</v>
      </c>
      <c r="J494">
        <v>2018</v>
      </c>
      <c r="K494">
        <v>2022</v>
      </c>
      <c r="L494" t="s">
        <v>92</v>
      </c>
      <c r="M494">
        <v>184</v>
      </c>
      <c r="N494">
        <v>77</v>
      </c>
      <c r="O494" t="s">
        <v>91</v>
      </c>
      <c r="P494">
        <v>80</v>
      </c>
      <c r="Q494" t="s">
        <v>92</v>
      </c>
      <c r="R494" s="1">
        <v>43335</v>
      </c>
      <c r="S494">
        <v>10500000</v>
      </c>
      <c r="T494">
        <v>53000</v>
      </c>
      <c r="U494">
        <v>13600000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>
        <v>3</v>
      </c>
      <c r="BN494">
        <v>3</v>
      </c>
      <c r="BO494" t="s">
        <v>93</v>
      </c>
      <c r="BP494" t="s">
        <v>85</v>
      </c>
      <c r="BQ494">
        <v>3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>
        <v>39</v>
      </c>
    </row>
    <row r="495" spans="1:76" x14ac:dyDescent="0.3">
      <c r="A495">
        <v>172522</v>
      </c>
      <c r="B495" t="s">
        <v>1373</v>
      </c>
      <c r="C495" t="s">
        <v>1374</v>
      </c>
      <c r="D495" t="s">
        <v>361</v>
      </c>
      <c r="E495">
        <v>31</v>
      </c>
      <c r="F495">
        <v>80</v>
      </c>
      <c r="G495">
        <v>80</v>
      </c>
      <c r="H495" t="s">
        <v>565</v>
      </c>
      <c r="I495" t="s">
        <v>80</v>
      </c>
      <c r="J495">
        <v>2018</v>
      </c>
      <c r="K495">
        <v>2022</v>
      </c>
      <c r="L495" t="s">
        <v>1375</v>
      </c>
      <c r="M495">
        <v>181</v>
      </c>
      <c r="N495">
        <v>74</v>
      </c>
      <c r="O495" t="s">
        <v>91</v>
      </c>
      <c r="P495">
        <v>80</v>
      </c>
      <c r="Q495" t="s">
        <v>193</v>
      </c>
      <c r="R495" s="1">
        <v>43291</v>
      </c>
      <c r="S495">
        <v>15500000</v>
      </c>
      <c r="T495">
        <v>38000</v>
      </c>
      <c r="U495">
        <v>22100000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>
        <v>3</v>
      </c>
      <c r="BN495">
        <v>3</v>
      </c>
      <c r="BO495" t="s">
        <v>93</v>
      </c>
      <c r="BP495" t="s">
        <v>84</v>
      </c>
      <c r="BQ495">
        <v>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>
        <v>46</v>
      </c>
    </row>
    <row r="496" spans="1:76" x14ac:dyDescent="0.3">
      <c r="A496">
        <v>9014</v>
      </c>
      <c r="B496" t="s">
        <v>1376</v>
      </c>
      <c r="C496" t="s">
        <v>1377</v>
      </c>
      <c r="D496" t="s">
        <v>130</v>
      </c>
      <c r="E496">
        <v>36</v>
      </c>
      <c r="F496">
        <v>80</v>
      </c>
      <c r="G496">
        <v>80</v>
      </c>
      <c r="H496" t="s">
        <v>1378</v>
      </c>
      <c r="I496" t="s">
        <v>80</v>
      </c>
      <c r="J496">
        <v>2020</v>
      </c>
      <c r="K496">
        <v>2021</v>
      </c>
      <c r="L496" t="s">
        <v>1047</v>
      </c>
      <c r="M496">
        <v>180</v>
      </c>
      <c r="N496">
        <v>80</v>
      </c>
      <c r="O496" t="s">
        <v>82</v>
      </c>
      <c r="P496">
        <v>81</v>
      </c>
      <c r="Q496" t="s">
        <v>104</v>
      </c>
      <c r="R496" s="1">
        <v>44013</v>
      </c>
      <c r="S496">
        <v>7000000</v>
      </c>
      <c r="T496">
        <v>12000</v>
      </c>
      <c r="U496">
        <v>73000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>
        <v>2</v>
      </c>
      <c r="BN496">
        <v>4</v>
      </c>
      <c r="BO496" t="s">
        <v>84</v>
      </c>
      <c r="BP496" t="s">
        <v>85</v>
      </c>
      <c r="BQ496">
        <v>3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>
        <v>146</v>
      </c>
    </row>
    <row r="497" spans="1:76" x14ac:dyDescent="0.3">
      <c r="A497">
        <v>171579</v>
      </c>
      <c r="B497" t="s">
        <v>1379</v>
      </c>
      <c r="C497" t="s">
        <v>1380</v>
      </c>
      <c r="D497" t="s">
        <v>149</v>
      </c>
      <c r="E497">
        <v>33</v>
      </c>
      <c r="F497">
        <v>80</v>
      </c>
      <c r="G497">
        <v>80</v>
      </c>
      <c r="H497" t="s">
        <v>631</v>
      </c>
      <c r="I497" t="s">
        <v>80</v>
      </c>
      <c r="J497">
        <v>2015</v>
      </c>
      <c r="K497">
        <v>2021</v>
      </c>
      <c r="L497" t="s">
        <v>1381</v>
      </c>
      <c r="M497">
        <v>184</v>
      </c>
      <c r="N497">
        <v>83</v>
      </c>
      <c r="O497" t="s">
        <v>91</v>
      </c>
      <c r="P497">
        <v>81</v>
      </c>
      <c r="Q497" t="s">
        <v>183</v>
      </c>
      <c r="R497" s="1">
        <v>42247</v>
      </c>
      <c r="S497">
        <v>13500000</v>
      </c>
      <c r="T497">
        <v>33000</v>
      </c>
      <c r="U497">
        <v>20000000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>
        <v>3</v>
      </c>
      <c r="BN497">
        <v>3</v>
      </c>
      <c r="BO497" t="s">
        <v>84</v>
      </c>
      <c r="BP497" t="s">
        <v>84</v>
      </c>
      <c r="BQ497">
        <v>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>
        <v>40</v>
      </c>
    </row>
    <row r="498" spans="1:76" x14ac:dyDescent="0.3">
      <c r="A498">
        <v>170368</v>
      </c>
      <c r="B498" t="s">
        <v>1382</v>
      </c>
      <c r="C498" t="s">
        <v>1383</v>
      </c>
      <c r="D498" t="s">
        <v>78</v>
      </c>
      <c r="E498">
        <v>28</v>
      </c>
      <c r="F498">
        <v>80</v>
      </c>
      <c r="G498">
        <v>80</v>
      </c>
      <c r="H498" t="s">
        <v>171</v>
      </c>
      <c r="I498" t="s">
        <v>80</v>
      </c>
      <c r="J498">
        <v>2013</v>
      </c>
      <c r="K498">
        <v>2022</v>
      </c>
      <c r="L498" t="s">
        <v>1047</v>
      </c>
      <c r="M498">
        <v>184</v>
      </c>
      <c r="N498">
        <v>80</v>
      </c>
      <c r="O498" t="s">
        <v>82</v>
      </c>
      <c r="P498">
        <v>80</v>
      </c>
      <c r="Q498" t="s">
        <v>303</v>
      </c>
      <c r="R498" s="1">
        <v>41516</v>
      </c>
      <c r="S498">
        <v>21000000</v>
      </c>
      <c r="T498">
        <v>100000</v>
      </c>
      <c r="U498">
        <v>28500000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>
        <v>2</v>
      </c>
      <c r="BN498">
        <v>4</v>
      </c>
      <c r="BO498" t="s">
        <v>93</v>
      </c>
      <c r="BP498" t="s">
        <v>93</v>
      </c>
      <c r="BQ498">
        <v>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>
        <v>87</v>
      </c>
    </row>
    <row r="499" spans="1:76" x14ac:dyDescent="0.3">
      <c r="A499">
        <v>167397</v>
      </c>
      <c r="B499" t="s">
        <v>1384</v>
      </c>
      <c r="C499" t="s">
        <v>1385</v>
      </c>
      <c r="D499" t="s">
        <v>589</v>
      </c>
      <c r="E499">
        <v>34</v>
      </c>
      <c r="F499">
        <v>80</v>
      </c>
      <c r="G499">
        <v>80</v>
      </c>
      <c r="H499" t="s">
        <v>829</v>
      </c>
      <c r="I499" t="s">
        <v>80</v>
      </c>
      <c r="J499">
        <v>2019</v>
      </c>
      <c r="K499">
        <v>2022</v>
      </c>
      <c r="L499" t="s">
        <v>92</v>
      </c>
      <c r="M499">
        <v>177</v>
      </c>
      <c r="N499">
        <v>72</v>
      </c>
      <c r="O499" t="s">
        <v>91</v>
      </c>
      <c r="P499">
        <v>80</v>
      </c>
      <c r="Q499" t="s">
        <v>92</v>
      </c>
      <c r="R499" s="1">
        <v>43710</v>
      </c>
      <c r="S499">
        <v>10500000</v>
      </c>
      <c r="T499">
        <v>81000</v>
      </c>
      <c r="U499">
        <v>15200000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>
        <v>4</v>
      </c>
      <c r="BN499">
        <v>3</v>
      </c>
      <c r="BO499" t="s">
        <v>93</v>
      </c>
      <c r="BP499" t="s">
        <v>84</v>
      </c>
      <c r="BQ499">
        <v>3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>
        <v>64</v>
      </c>
    </row>
    <row r="500" spans="1:76" x14ac:dyDescent="0.3">
      <c r="A500">
        <v>162240</v>
      </c>
      <c r="B500" t="s">
        <v>1386</v>
      </c>
      <c r="C500" t="s">
        <v>1387</v>
      </c>
      <c r="D500" t="s">
        <v>101</v>
      </c>
      <c r="E500">
        <v>32</v>
      </c>
      <c r="F500">
        <v>80</v>
      </c>
      <c r="G500">
        <v>80</v>
      </c>
      <c r="H500" t="s">
        <v>1388</v>
      </c>
      <c r="I500" t="s">
        <v>80</v>
      </c>
      <c r="J500">
        <v>2019</v>
      </c>
      <c r="K500">
        <v>2021</v>
      </c>
      <c r="L500" t="s">
        <v>651</v>
      </c>
      <c r="M500">
        <v>185</v>
      </c>
      <c r="N500">
        <v>85</v>
      </c>
      <c r="O500" t="s">
        <v>82</v>
      </c>
      <c r="P500">
        <v>80</v>
      </c>
      <c r="Q500" t="s">
        <v>183</v>
      </c>
      <c r="R500" s="1">
        <v>43482</v>
      </c>
      <c r="S500">
        <v>16500000</v>
      </c>
      <c r="T500">
        <v>22000</v>
      </c>
      <c r="U500">
        <v>17100000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>
        <v>2</v>
      </c>
      <c r="BN500">
        <v>4</v>
      </c>
      <c r="BO500" t="s">
        <v>93</v>
      </c>
      <c r="BP500" t="s">
        <v>93</v>
      </c>
      <c r="BQ500">
        <v>3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>
        <v>55</v>
      </c>
    </row>
    <row r="501" spans="1:76" x14ac:dyDescent="0.3">
      <c r="A501">
        <v>169588</v>
      </c>
      <c r="B501" t="s">
        <v>1389</v>
      </c>
      <c r="C501" t="s">
        <v>1390</v>
      </c>
      <c r="D501" t="s">
        <v>1391</v>
      </c>
      <c r="E501">
        <v>32</v>
      </c>
      <c r="F501">
        <v>80</v>
      </c>
      <c r="G501">
        <v>80</v>
      </c>
      <c r="H501" t="s">
        <v>261</v>
      </c>
      <c r="I501" t="s">
        <v>80</v>
      </c>
      <c r="J501">
        <v>2018</v>
      </c>
      <c r="K501">
        <v>2021</v>
      </c>
      <c r="L501" t="s">
        <v>131</v>
      </c>
      <c r="M501">
        <v>188</v>
      </c>
      <c r="N501">
        <v>77</v>
      </c>
      <c r="O501" t="s">
        <v>91</v>
      </c>
      <c r="P501">
        <v>80</v>
      </c>
      <c r="Q501" t="s">
        <v>131</v>
      </c>
      <c r="R501" s="1">
        <v>43259</v>
      </c>
      <c r="S501">
        <v>13500000</v>
      </c>
      <c r="T501">
        <v>81000</v>
      </c>
      <c r="U501">
        <v>18100000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>
        <v>4</v>
      </c>
      <c r="BN501">
        <v>2</v>
      </c>
      <c r="BO501" t="s">
        <v>84</v>
      </c>
      <c r="BP501" t="s">
        <v>93</v>
      </c>
      <c r="BQ501">
        <v>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>
        <v>42</v>
      </c>
    </row>
    <row r="502" spans="1:76" x14ac:dyDescent="0.3">
      <c r="A502">
        <v>189505</v>
      </c>
      <c r="B502" t="s">
        <v>1392</v>
      </c>
      <c r="C502" t="s">
        <v>1393</v>
      </c>
      <c r="D502" t="s">
        <v>149</v>
      </c>
      <c r="E502">
        <v>32</v>
      </c>
      <c r="F502">
        <v>80</v>
      </c>
      <c r="G502">
        <v>80</v>
      </c>
      <c r="H502" t="s">
        <v>537</v>
      </c>
      <c r="I502" t="s">
        <v>80</v>
      </c>
      <c r="J502">
        <v>2020</v>
      </c>
      <c r="K502">
        <v>2023</v>
      </c>
      <c r="L502" t="s">
        <v>231</v>
      </c>
      <c r="M502">
        <v>169</v>
      </c>
      <c r="N502">
        <v>67</v>
      </c>
      <c r="O502" t="s">
        <v>91</v>
      </c>
      <c r="P502">
        <v>80</v>
      </c>
      <c r="Q502" t="s">
        <v>83</v>
      </c>
      <c r="R502" s="1">
        <v>44068</v>
      </c>
      <c r="S502">
        <v>16500000</v>
      </c>
      <c r="T502">
        <v>30000</v>
      </c>
      <c r="U502">
        <v>2420000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>
        <v>5</v>
      </c>
      <c r="BN502">
        <v>4</v>
      </c>
      <c r="BO502" t="s">
        <v>93</v>
      </c>
      <c r="BP502" t="s">
        <v>93</v>
      </c>
      <c r="BQ502">
        <v>3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>
        <v>64</v>
      </c>
    </row>
    <row r="503" spans="1:76" x14ac:dyDescent="0.3">
      <c r="A503">
        <v>148119</v>
      </c>
      <c r="B503" t="s">
        <v>1394</v>
      </c>
      <c r="C503" t="s">
        <v>1395</v>
      </c>
      <c r="D503" t="s">
        <v>780</v>
      </c>
      <c r="E503">
        <v>34</v>
      </c>
      <c r="F503">
        <v>80</v>
      </c>
      <c r="G503">
        <v>80</v>
      </c>
      <c r="H503" t="s">
        <v>781</v>
      </c>
      <c r="I503" t="s">
        <v>80</v>
      </c>
      <c r="J503">
        <v>2002</v>
      </c>
      <c r="K503">
        <v>2022</v>
      </c>
      <c r="L503" t="s">
        <v>98</v>
      </c>
      <c r="M503">
        <v>186</v>
      </c>
      <c r="N503">
        <v>78</v>
      </c>
      <c r="O503" t="s">
        <v>91</v>
      </c>
      <c r="P503">
        <v>80</v>
      </c>
      <c r="Q503" t="s">
        <v>98</v>
      </c>
      <c r="R503" s="1">
        <v>37257</v>
      </c>
      <c r="S503">
        <v>3600000</v>
      </c>
      <c r="T503">
        <v>40000</v>
      </c>
      <c r="U503">
        <v>10400000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>
        <v>3</v>
      </c>
      <c r="BN503">
        <v>1</v>
      </c>
      <c r="BO503" t="s">
        <v>84</v>
      </c>
      <c r="BP503" t="s">
        <v>84</v>
      </c>
      <c r="BQ503">
        <v>3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>
        <v>18</v>
      </c>
    </row>
    <row r="504" spans="1:76" x14ac:dyDescent="0.3">
      <c r="A504">
        <v>139068</v>
      </c>
      <c r="B504" t="s">
        <v>1396</v>
      </c>
      <c r="C504" t="s">
        <v>1397</v>
      </c>
      <c r="D504" t="s">
        <v>88</v>
      </c>
      <c r="E504">
        <v>33</v>
      </c>
      <c r="F504">
        <v>80</v>
      </c>
      <c r="G504">
        <v>80</v>
      </c>
      <c r="H504" t="s">
        <v>1398</v>
      </c>
      <c r="I504" t="s">
        <v>80</v>
      </c>
      <c r="J504">
        <v>2019</v>
      </c>
      <c r="K504">
        <v>2021</v>
      </c>
      <c r="L504" t="s">
        <v>155</v>
      </c>
      <c r="M504">
        <v>177</v>
      </c>
      <c r="N504">
        <v>70</v>
      </c>
      <c r="O504" t="s">
        <v>91</v>
      </c>
      <c r="P504">
        <v>80</v>
      </c>
      <c r="Q504" t="s">
        <v>110</v>
      </c>
      <c r="R504" s="1">
        <v>43515</v>
      </c>
      <c r="S504">
        <v>13000000</v>
      </c>
      <c r="T504">
        <v>13000</v>
      </c>
      <c r="U504">
        <v>13500000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>
        <v>5</v>
      </c>
      <c r="BN504">
        <v>5</v>
      </c>
      <c r="BO504" t="s">
        <v>93</v>
      </c>
      <c r="BP504" t="s">
        <v>84</v>
      </c>
      <c r="BQ504">
        <v>3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>
        <v>72</v>
      </c>
    </row>
    <row r="505" spans="1:76" x14ac:dyDescent="0.3">
      <c r="A505">
        <v>138412</v>
      </c>
      <c r="B505" t="s">
        <v>1399</v>
      </c>
      <c r="C505" t="s">
        <v>1400</v>
      </c>
      <c r="D505" t="s">
        <v>154</v>
      </c>
      <c r="E505">
        <v>34</v>
      </c>
      <c r="F505">
        <v>80</v>
      </c>
      <c r="G505">
        <v>80</v>
      </c>
      <c r="H505" t="s">
        <v>118</v>
      </c>
      <c r="I505" t="s">
        <v>80</v>
      </c>
      <c r="J505">
        <v>2015</v>
      </c>
      <c r="K505">
        <v>2022</v>
      </c>
      <c r="L505" t="s">
        <v>1401</v>
      </c>
      <c r="M505">
        <v>175</v>
      </c>
      <c r="N505">
        <v>70</v>
      </c>
      <c r="O505" t="s">
        <v>91</v>
      </c>
      <c r="P505">
        <v>81</v>
      </c>
      <c r="Q505" t="s">
        <v>138</v>
      </c>
      <c r="R505" s="1">
        <v>42186</v>
      </c>
      <c r="S505">
        <v>9500000</v>
      </c>
      <c r="T505">
        <v>95000</v>
      </c>
      <c r="U505">
        <v>13000000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>
        <v>4</v>
      </c>
      <c r="BN505">
        <v>3</v>
      </c>
      <c r="BO505" t="s">
        <v>93</v>
      </c>
      <c r="BP505" t="s">
        <v>93</v>
      </c>
      <c r="BQ505">
        <v>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>
        <v>84</v>
      </c>
    </row>
    <row r="506" spans="1:76" x14ac:dyDescent="0.3">
      <c r="A506">
        <v>45186</v>
      </c>
      <c r="B506" t="s">
        <v>1402</v>
      </c>
      <c r="C506" t="s">
        <v>1403</v>
      </c>
      <c r="D506" t="s">
        <v>149</v>
      </c>
      <c r="E506">
        <v>38</v>
      </c>
      <c r="F506">
        <v>80</v>
      </c>
      <c r="G506">
        <v>80</v>
      </c>
      <c r="H506" t="s">
        <v>521</v>
      </c>
      <c r="I506" t="s">
        <v>80</v>
      </c>
      <c r="J506">
        <v>2015</v>
      </c>
      <c r="K506">
        <v>2021</v>
      </c>
      <c r="L506" t="s">
        <v>552</v>
      </c>
      <c r="M506">
        <v>179</v>
      </c>
      <c r="N506">
        <v>75</v>
      </c>
      <c r="O506" t="s">
        <v>91</v>
      </c>
      <c r="P506">
        <v>81</v>
      </c>
      <c r="Q506" t="s">
        <v>104</v>
      </c>
      <c r="R506" s="1">
        <v>42248</v>
      </c>
      <c r="S506">
        <v>7000000</v>
      </c>
      <c r="T506">
        <v>22000</v>
      </c>
      <c r="U506">
        <v>10500000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>
        <v>3</v>
      </c>
      <c r="BN506">
        <v>4</v>
      </c>
      <c r="BO506" t="s">
        <v>93</v>
      </c>
      <c r="BP506" t="s">
        <v>84</v>
      </c>
      <c r="BQ506">
        <v>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>
        <v>42</v>
      </c>
    </row>
    <row r="507" spans="1:76" x14ac:dyDescent="0.3">
      <c r="A507">
        <v>159261</v>
      </c>
      <c r="B507" t="s">
        <v>1404</v>
      </c>
      <c r="C507" t="s">
        <v>1405</v>
      </c>
      <c r="D507" t="s">
        <v>220</v>
      </c>
      <c r="E507">
        <v>37</v>
      </c>
      <c r="F507">
        <v>80</v>
      </c>
      <c r="G507">
        <v>80</v>
      </c>
      <c r="H507" t="s">
        <v>1406</v>
      </c>
      <c r="I507" t="s">
        <v>80</v>
      </c>
      <c r="J507">
        <v>2016</v>
      </c>
      <c r="K507">
        <v>2021</v>
      </c>
      <c r="L507" t="s">
        <v>92</v>
      </c>
      <c r="M507">
        <v>180</v>
      </c>
      <c r="N507">
        <v>79</v>
      </c>
      <c r="O507" t="s">
        <v>91</v>
      </c>
      <c r="P507">
        <v>81</v>
      </c>
      <c r="Q507" t="s">
        <v>146</v>
      </c>
      <c r="R507" s="1">
        <v>42552</v>
      </c>
      <c r="S507">
        <v>7000000</v>
      </c>
      <c r="T507">
        <v>22000</v>
      </c>
      <c r="U507">
        <v>9900000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>
        <v>4</v>
      </c>
      <c r="BN507">
        <v>4</v>
      </c>
      <c r="BO507" t="s">
        <v>84</v>
      </c>
      <c r="BP507" t="s">
        <v>84</v>
      </c>
      <c r="BQ507">
        <v>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>
        <v>40</v>
      </c>
    </row>
    <row r="508" spans="1:76" x14ac:dyDescent="0.3">
      <c r="A508">
        <v>245306</v>
      </c>
      <c r="B508" t="s">
        <v>1407</v>
      </c>
      <c r="C508" t="s">
        <v>1408</v>
      </c>
      <c r="D508" t="s">
        <v>237</v>
      </c>
      <c r="E508">
        <v>28</v>
      </c>
      <c r="F508">
        <v>79</v>
      </c>
      <c r="G508">
        <v>79</v>
      </c>
      <c r="H508" t="s">
        <v>882</v>
      </c>
      <c r="I508" t="s">
        <v>883</v>
      </c>
      <c r="K508">
        <v>0</v>
      </c>
      <c r="L508" t="s">
        <v>98</v>
      </c>
      <c r="M508">
        <v>186</v>
      </c>
      <c r="N508">
        <v>80</v>
      </c>
      <c r="O508" t="s">
        <v>91</v>
      </c>
      <c r="P508">
        <v>79</v>
      </c>
      <c r="Q508" t="s">
        <v>98</v>
      </c>
      <c r="R508" s="1">
        <v>43322</v>
      </c>
      <c r="S508">
        <v>0</v>
      </c>
      <c r="T508">
        <v>0</v>
      </c>
      <c r="U508">
        <v>0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>
        <v>3</v>
      </c>
      <c r="BN508">
        <v>1</v>
      </c>
      <c r="BO508" t="s">
        <v>84</v>
      </c>
      <c r="BP508" t="s">
        <v>84</v>
      </c>
      <c r="BQ508">
        <v>1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>
        <v>13</v>
      </c>
    </row>
    <row r="509" spans="1:76" x14ac:dyDescent="0.3">
      <c r="A509">
        <v>243238</v>
      </c>
      <c r="B509" t="s">
        <v>1409</v>
      </c>
      <c r="C509" t="s">
        <v>1410</v>
      </c>
      <c r="D509" t="s">
        <v>1046</v>
      </c>
      <c r="E509">
        <v>33</v>
      </c>
      <c r="F509">
        <v>79</v>
      </c>
      <c r="G509">
        <v>79</v>
      </c>
      <c r="H509" t="s">
        <v>1025</v>
      </c>
      <c r="I509" t="s">
        <v>80</v>
      </c>
      <c r="J509">
        <v>2018</v>
      </c>
      <c r="K509">
        <v>2021</v>
      </c>
      <c r="L509" t="s">
        <v>92</v>
      </c>
      <c r="M509">
        <v>176</v>
      </c>
      <c r="N509">
        <v>74</v>
      </c>
      <c r="O509" t="s">
        <v>91</v>
      </c>
      <c r="P509">
        <v>79</v>
      </c>
      <c r="Q509" t="s">
        <v>92</v>
      </c>
      <c r="R509" s="1">
        <v>43269</v>
      </c>
      <c r="S509">
        <v>11000000</v>
      </c>
      <c r="T509">
        <v>1000</v>
      </c>
      <c r="U509">
        <v>16800000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>
        <v>4</v>
      </c>
      <c r="BN509">
        <v>3</v>
      </c>
      <c r="BO509" t="s">
        <v>93</v>
      </c>
      <c r="BP509" t="s">
        <v>84</v>
      </c>
      <c r="BQ509">
        <v>1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>
        <v>19</v>
      </c>
    </row>
    <row r="510" spans="1:76" x14ac:dyDescent="0.3">
      <c r="A510">
        <v>245302</v>
      </c>
      <c r="B510" t="s">
        <v>1411</v>
      </c>
      <c r="C510" t="s">
        <v>1412</v>
      </c>
      <c r="D510" t="s">
        <v>237</v>
      </c>
      <c r="E510">
        <v>32</v>
      </c>
      <c r="F510">
        <v>79</v>
      </c>
      <c r="G510">
        <v>79</v>
      </c>
      <c r="H510" t="s">
        <v>882</v>
      </c>
      <c r="I510" t="s">
        <v>883</v>
      </c>
      <c r="K510">
        <v>0</v>
      </c>
      <c r="L510" t="s">
        <v>869</v>
      </c>
      <c r="M510">
        <v>175</v>
      </c>
      <c r="N510">
        <v>70</v>
      </c>
      <c r="O510" t="s">
        <v>91</v>
      </c>
      <c r="P510">
        <v>79</v>
      </c>
      <c r="Q510" t="s">
        <v>138</v>
      </c>
      <c r="R510" s="1">
        <v>43322</v>
      </c>
      <c r="S510">
        <v>0</v>
      </c>
      <c r="T510">
        <v>0</v>
      </c>
      <c r="U510">
        <v>0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>
        <v>4</v>
      </c>
      <c r="BN510">
        <v>2</v>
      </c>
      <c r="BO510" t="s">
        <v>93</v>
      </c>
      <c r="BP510" t="s">
        <v>84</v>
      </c>
      <c r="BQ510">
        <v>1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>
        <v>6</v>
      </c>
    </row>
    <row r="511" spans="1:76" x14ac:dyDescent="0.3">
      <c r="A511">
        <v>245297</v>
      </c>
      <c r="B511" t="s">
        <v>1413</v>
      </c>
      <c r="C511" t="s">
        <v>1414</v>
      </c>
      <c r="D511" t="s">
        <v>237</v>
      </c>
      <c r="E511">
        <v>24</v>
      </c>
      <c r="F511">
        <v>79</v>
      </c>
      <c r="G511">
        <v>79</v>
      </c>
      <c r="H511" t="s">
        <v>882</v>
      </c>
      <c r="I511" t="s">
        <v>883</v>
      </c>
      <c r="K511">
        <v>0</v>
      </c>
      <c r="L511" t="s">
        <v>499</v>
      </c>
      <c r="M511">
        <v>177</v>
      </c>
      <c r="N511">
        <v>75</v>
      </c>
      <c r="O511" t="s">
        <v>91</v>
      </c>
      <c r="P511">
        <v>79</v>
      </c>
      <c r="Q511" t="s">
        <v>193</v>
      </c>
      <c r="R511" s="1">
        <v>43322</v>
      </c>
      <c r="S511">
        <v>0</v>
      </c>
      <c r="T511">
        <v>0</v>
      </c>
      <c r="U511">
        <v>0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>
        <v>3</v>
      </c>
      <c r="BN511">
        <v>3</v>
      </c>
      <c r="BO511" t="s">
        <v>93</v>
      </c>
      <c r="BP511" t="s">
        <v>84</v>
      </c>
      <c r="BQ511">
        <v>1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>
        <v>21</v>
      </c>
    </row>
    <row r="512" spans="1:76" x14ac:dyDescent="0.3">
      <c r="A512">
        <v>245295</v>
      </c>
      <c r="B512" t="s">
        <v>1415</v>
      </c>
      <c r="C512" t="s">
        <v>1416</v>
      </c>
      <c r="D512" t="s">
        <v>237</v>
      </c>
      <c r="E512">
        <v>32</v>
      </c>
      <c r="F512">
        <v>79</v>
      </c>
      <c r="G512">
        <v>79</v>
      </c>
      <c r="H512" t="s">
        <v>882</v>
      </c>
      <c r="I512" t="s">
        <v>883</v>
      </c>
      <c r="K512">
        <v>0</v>
      </c>
      <c r="L512" t="s">
        <v>354</v>
      </c>
      <c r="M512">
        <v>168</v>
      </c>
      <c r="N512">
        <v>65</v>
      </c>
      <c r="O512" t="s">
        <v>82</v>
      </c>
      <c r="P512">
        <v>79</v>
      </c>
      <c r="Q512" t="s">
        <v>200</v>
      </c>
      <c r="R512" s="1">
        <v>43322</v>
      </c>
      <c r="S512">
        <v>0</v>
      </c>
      <c r="T512">
        <v>0</v>
      </c>
      <c r="U512">
        <v>0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>
        <v>3</v>
      </c>
      <c r="BN512">
        <v>4</v>
      </c>
      <c r="BO512" t="s">
        <v>93</v>
      </c>
      <c r="BP512" t="s">
        <v>84</v>
      </c>
      <c r="BQ512">
        <v>1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>
        <v>14</v>
      </c>
    </row>
    <row r="513" spans="1:76" x14ac:dyDescent="0.3">
      <c r="A513">
        <v>210896</v>
      </c>
      <c r="B513" t="s">
        <v>1417</v>
      </c>
      <c r="C513" t="s">
        <v>1418</v>
      </c>
      <c r="D513" t="s">
        <v>123</v>
      </c>
      <c r="E513">
        <v>25</v>
      </c>
      <c r="F513">
        <v>79</v>
      </c>
      <c r="G513">
        <v>82</v>
      </c>
      <c r="H513" t="s">
        <v>675</v>
      </c>
      <c r="I513" t="s">
        <v>80</v>
      </c>
      <c r="J513">
        <v>2017</v>
      </c>
      <c r="K513">
        <v>2022</v>
      </c>
      <c r="L513" t="s">
        <v>534</v>
      </c>
      <c r="M513">
        <v>180</v>
      </c>
      <c r="N513">
        <v>73</v>
      </c>
      <c r="O513" t="s">
        <v>91</v>
      </c>
      <c r="P513">
        <v>81</v>
      </c>
      <c r="Q513" t="s">
        <v>183</v>
      </c>
      <c r="R513" s="1">
        <v>42752</v>
      </c>
      <c r="S513">
        <v>23000000</v>
      </c>
      <c r="T513">
        <v>42000</v>
      </c>
      <c r="U513">
        <v>30600000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>
        <v>4</v>
      </c>
      <c r="BN513">
        <v>4</v>
      </c>
      <c r="BO513" t="s">
        <v>93</v>
      </c>
      <c r="BP513" t="s">
        <v>93</v>
      </c>
      <c r="BQ513">
        <v>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>
        <v>106</v>
      </c>
    </row>
    <row r="514" spans="1:76" x14ac:dyDescent="0.3">
      <c r="A514">
        <v>244621</v>
      </c>
      <c r="B514" t="s">
        <v>1419</v>
      </c>
      <c r="C514" t="s">
        <v>1420</v>
      </c>
      <c r="D514" t="s">
        <v>107</v>
      </c>
      <c r="E514">
        <v>25</v>
      </c>
      <c r="F514">
        <v>79</v>
      </c>
      <c r="G514">
        <v>84</v>
      </c>
      <c r="H514" t="s">
        <v>171</v>
      </c>
      <c r="I514" t="s">
        <v>667</v>
      </c>
      <c r="J514">
        <v>2021</v>
      </c>
      <c r="K514">
        <v>2022</v>
      </c>
      <c r="L514" t="s">
        <v>92</v>
      </c>
      <c r="M514">
        <v>190</v>
      </c>
      <c r="N514">
        <v>83</v>
      </c>
      <c r="O514" t="s">
        <v>82</v>
      </c>
      <c r="P514">
        <v>81</v>
      </c>
      <c r="Q514" t="s">
        <v>92</v>
      </c>
      <c r="R514" s="1">
        <v>43666</v>
      </c>
      <c r="S514">
        <v>26000000</v>
      </c>
      <c r="T514">
        <v>18000</v>
      </c>
      <c r="U514">
        <v>0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>
        <v>3</v>
      </c>
      <c r="BN514">
        <v>3</v>
      </c>
      <c r="BO514" t="s">
        <v>93</v>
      </c>
      <c r="BP514" t="s">
        <v>84</v>
      </c>
      <c r="BQ514">
        <v>1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>
        <v>276</v>
      </c>
    </row>
    <row r="515" spans="1:76" x14ac:dyDescent="0.3">
      <c r="A515">
        <v>244260</v>
      </c>
      <c r="B515" t="s">
        <v>1421</v>
      </c>
      <c r="C515" t="s">
        <v>1422</v>
      </c>
      <c r="D515" t="s">
        <v>149</v>
      </c>
      <c r="E515">
        <v>22</v>
      </c>
      <c r="F515">
        <v>79</v>
      </c>
      <c r="G515">
        <v>87</v>
      </c>
      <c r="H515" t="s">
        <v>366</v>
      </c>
      <c r="I515" t="s">
        <v>80</v>
      </c>
      <c r="J515">
        <v>2020</v>
      </c>
      <c r="K515">
        <v>2024</v>
      </c>
      <c r="L515" t="s">
        <v>1423</v>
      </c>
      <c r="M515">
        <v>179</v>
      </c>
      <c r="N515">
        <v>72</v>
      </c>
      <c r="O515" t="s">
        <v>91</v>
      </c>
      <c r="P515">
        <v>81</v>
      </c>
      <c r="Q515" t="s">
        <v>104</v>
      </c>
      <c r="R515" s="1">
        <v>43855</v>
      </c>
      <c r="S515">
        <v>39500000</v>
      </c>
      <c r="T515">
        <v>48000</v>
      </c>
      <c r="U515">
        <v>35200000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>
        <v>4</v>
      </c>
      <c r="BN515">
        <v>4</v>
      </c>
      <c r="BO515" t="s">
        <v>93</v>
      </c>
      <c r="BP515" t="s">
        <v>84</v>
      </c>
      <c r="BQ515">
        <v>1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>
        <v>568</v>
      </c>
    </row>
    <row r="516" spans="1:76" x14ac:dyDescent="0.3">
      <c r="A516">
        <v>243812</v>
      </c>
      <c r="B516" t="s">
        <v>1424</v>
      </c>
      <c r="C516" t="s">
        <v>1425</v>
      </c>
      <c r="D516" t="s">
        <v>107</v>
      </c>
      <c r="E516">
        <v>19</v>
      </c>
      <c r="F516">
        <v>79</v>
      </c>
      <c r="G516">
        <v>90</v>
      </c>
      <c r="H516" t="s">
        <v>137</v>
      </c>
      <c r="I516" t="s">
        <v>80</v>
      </c>
      <c r="J516">
        <v>2019</v>
      </c>
      <c r="K516">
        <v>2025</v>
      </c>
      <c r="L516" t="s">
        <v>231</v>
      </c>
      <c r="M516">
        <v>174</v>
      </c>
      <c r="N516">
        <v>64</v>
      </c>
      <c r="O516" t="s">
        <v>91</v>
      </c>
      <c r="P516">
        <v>80</v>
      </c>
      <c r="Q516" t="s">
        <v>303</v>
      </c>
      <c r="R516" s="1">
        <v>43647</v>
      </c>
      <c r="S516">
        <v>38000000</v>
      </c>
      <c r="T516">
        <v>90000</v>
      </c>
      <c r="U516">
        <v>47300000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>
        <v>3</v>
      </c>
      <c r="BN516">
        <v>4</v>
      </c>
      <c r="BO516" t="s">
        <v>84</v>
      </c>
      <c r="BP516" t="s">
        <v>84</v>
      </c>
      <c r="BQ516">
        <v>1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>
        <v>527</v>
      </c>
    </row>
    <row r="517" spans="1:76" x14ac:dyDescent="0.3">
      <c r="A517">
        <v>238476</v>
      </c>
      <c r="B517" t="s">
        <v>1426</v>
      </c>
      <c r="C517" t="s">
        <v>1427</v>
      </c>
      <c r="D517" t="s">
        <v>123</v>
      </c>
      <c r="E517">
        <v>21</v>
      </c>
      <c r="F517">
        <v>79</v>
      </c>
      <c r="G517">
        <v>86</v>
      </c>
      <c r="H517" t="s">
        <v>189</v>
      </c>
      <c r="I517" t="s">
        <v>80</v>
      </c>
      <c r="J517">
        <v>2017</v>
      </c>
      <c r="K517">
        <v>2022</v>
      </c>
      <c r="L517" t="s">
        <v>131</v>
      </c>
      <c r="M517">
        <v>196</v>
      </c>
      <c r="N517">
        <v>90</v>
      </c>
      <c r="O517" t="s">
        <v>82</v>
      </c>
      <c r="P517">
        <v>81</v>
      </c>
      <c r="Q517" t="s">
        <v>131</v>
      </c>
      <c r="R517" s="1">
        <v>42917</v>
      </c>
      <c r="S517">
        <v>33000000</v>
      </c>
      <c r="T517">
        <v>38000</v>
      </c>
      <c r="U517">
        <v>30400000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>
        <v>3</v>
      </c>
      <c r="BN517">
        <v>2</v>
      </c>
      <c r="BO517" t="s">
        <v>84</v>
      </c>
      <c r="BP517" t="s">
        <v>93</v>
      </c>
      <c r="BQ517">
        <v>1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>
        <v>353</v>
      </c>
    </row>
    <row r="518" spans="1:76" x14ac:dyDescent="0.3">
      <c r="A518">
        <v>241727</v>
      </c>
      <c r="B518" t="s">
        <v>1428</v>
      </c>
      <c r="C518" t="s">
        <v>1429</v>
      </c>
      <c r="D518" t="s">
        <v>285</v>
      </c>
      <c r="E518">
        <v>24</v>
      </c>
      <c r="F518">
        <v>79</v>
      </c>
      <c r="G518">
        <v>84</v>
      </c>
      <c r="H518" t="s">
        <v>1430</v>
      </c>
      <c r="I518" t="s">
        <v>80</v>
      </c>
      <c r="J518">
        <v>2019</v>
      </c>
      <c r="K518">
        <v>2023</v>
      </c>
      <c r="L518" t="s">
        <v>98</v>
      </c>
      <c r="M518">
        <v>191</v>
      </c>
      <c r="N518">
        <v>85</v>
      </c>
      <c r="O518" t="s">
        <v>91</v>
      </c>
      <c r="P518">
        <v>79</v>
      </c>
      <c r="Q518" t="s">
        <v>98</v>
      </c>
      <c r="R518" s="1">
        <v>43637</v>
      </c>
      <c r="S518">
        <v>21500000</v>
      </c>
      <c r="T518">
        <v>20000</v>
      </c>
      <c r="U518">
        <v>25900000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>
        <v>2</v>
      </c>
      <c r="BN518">
        <v>1</v>
      </c>
      <c r="BO518" t="s">
        <v>84</v>
      </c>
      <c r="BP518" t="s">
        <v>84</v>
      </c>
      <c r="BQ518">
        <v>1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>
        <v>47</v>
      </c>
    </row>
    <row r="519" spans="1:76" x14ac:dyDescent="0.3">
      <c r="A519">
        <v>241486</v>
      </c>
      <c r="B519" t="s">
        <v>1431</v>
      </c>
      <c r="C519" t="s">
        <v>1432</v>
      </c>
      <c r="D519" t="s">
        <v>123</v>
      </c>
      <c r="E519">
        <v>21</v>
      </c>
      <c r="F519">
        <v>79</v>
      </c>
      <c r="G519">
        <v>86</v>
      </c>
      <c r="H519" t="s">
        <v>498</v>
      </c>
      <c r="I519" t="s">
        <v>80</v>
      </c>
      <c r="J519">
        <v>2019</v>
      </c>
      <c r="K519">
        <v>2024</v>
      </c>
      <c r="L519" t="s">
        <v>131</v>
      </c>
      <c r="M519">
        <v>178</v>
      </c>
      <c r="N519">
        <v>75</v>
      </c>
      <c r="O519" t="s">
        <v>91</v>
      </c>
      <c r="P519">
        <v>81</v>
      </c>
      <c r="Q519" t="s">
        <v>131</v>
      </c>
      <c r="R519" s="1">
        <v>43649</v>
      </c>
      <c r="S519">
        <v>33000000</v>
      </c>
      <c r="T519">
        <v>21000</v>
      </c>
      <c r="U519">
        <v>36800000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>
        <v>3</v>
      </c>
      <c r="BN519">
        <v>2</v>
      </c>
      <c r="BO519" t="s">
        <v>84</v>
      </c>
      <c r="BP519" t="s">
        <v>84</v>
      </c>
      <c r="BQ519">
        <v>1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>
        <v>478</v>
      </c>
    </row>
    <row r="520" spans="1:76" x14ac:dyDescent="0.3">
      <c r="A520">
        <v>241184</v>
      </c>
      <c r="B520" t="s">
        <v>1433</v>
      </c>
      <c r="C520" t="s">
        <v>1434</v>
      </c>
      <c r="D520" t="s">
        <v>149</v>
      </c>
      <c r="E520">
        <v>23</v>
      </c>
      <c r="F520">
        <v>79</v>
      </c>
      <c r="G520">
        <v>85</v>
      </c>
      <c r="H520" t="s">
        <v>79</v>
      </c>
      <c r="I520" t="s">
        <v>80</v>
      </c>
      <c r="J520">
        <v>2019</v>
      </c>
      <c r="K520">
        <v>2024</v>
      </c>
      <c r="L520" t="s">
        <v>354</v>
      </c>
      <c r="M520">
        <v>184</v>
      </c>
      <c r="N520">
        <v>78</v>
      </c>
      <c r="O520" t="s">
        <v>82</v>
      </c>
      <c r="P520">
        <v>79</v>
      </c>
      <c r="Q520" t="s">
        <v>200</v>
      </c>
      <c r="R520" s="1">
        <v>43681</v>
      </c>
      <c r="S520">
        <v>26000000</v>
      </c>
      <c r="T520">
        <v>110000</v>
      </c>
      <c r="U520">
        <v>34900000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>
        <v>3</v>
      </c>
      <c r="BN520">
        <v>3</v>
      </c>
      <c r="BO520" t="s">
        <v>84</v>
      </c>
      <c r="BP520" t="s">
        <v>84</v>
      </c>
      <c r="BQ520">
        <v>1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>
        <v>265</v>
      </c>
    </row>
    <row r="521" spans="1:76" x14ac:dyDescent="0.3">
      <c r="A521">
        <v>240754</v>
      </c>
      <c r="B521" t="s">
        <v>1435</v>
      </c>
      <c r="C521" t="s">
        <v>1436</v>
      </c>
      <c r="D521" t="s">
        <v>324</v>
      </c>
      <c r="E521">
        <v>24</v>
      </c>
      <c r="F521">
        <v>79</v>
      </c>
      <c r="G521">
        <v>85</v>
      </c>
      <c r="H521" t="s">
        <v>941</v>
      </c>
      <c r="I521" t="s">
        <v>80</v>
      </c>
      <c r="J521">
        <v>2018</v>
      </c>
      <c r="K521">
        <v>2023</v>
      </c>
      <c r="L521" t="s">
        <v>1437</v>
      </c>
      <c r="M521">
        <v>175</v>
      </c>
      <c r="N521">
        <v>66</v>
      </c>
      <c r="O521" t="s">
        <v>91</v>
      </c>
      <c r="P521">
        <v>81</v>
      </c>
      <c r="Q521" t="s">
        <v>303</v>
      </c>
      <c r="R521" s="1">
        <v>43298</v>
      </c>
      <c r="S521">
        <v>26000000</v>
      </c>
      <c r="T521">
        <v>32000</v>
      </c>
      <c r="U521">
        <v>32600000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>
        <v>5</v>
      </c>
      <c r="BN521">
        <v>4</v>
      </c>
      <c r="BO521" t="s">
        <v>93</v>
      </c>
      <c r="BP521" t="s">
        <v>84</v>
      </c>
      <c r="BQ521">
        <v>1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>
        <v>249</v>
      </c>
    </row>
    <row r="522" spans="1:76" x14ac:dyDescent="0.3">
      <c r="A522">
        <v>239433</v>
      </c>
      <c r="B522" t="s">
        <v>1438</v>
      </c>
      <c r="C522" t="s">
        <v>1439</v>
      </c>
      <c r="D522" t="s">
        <v>285</v>
      </c>
      <c r="E522">
        <v>25</v>
      </c>
      <c r="F522">
        <v>79</v>
      </c>
      <c r="G522">
        <v>84</v>
      </c>
      <c r="H522" t="s">
        <v>696</v>
      </c>
      <c r="I522" t="s">
        <v>80</v>
      </c>
      <c r="J522">
        <v>2018</v>
      </c>
      <c r="K522">
        <v>2024</v>
      </c>
      <c r="L522" t="s">
        <v>159</v>
      </c>
      <c r="M522">
        <v>189</v>
      </c>
      <c r="N522">
        <v>78</v>
      </c>
      <c r="O522" t="s">
        <v>91</v>
      </c>
      <c r="P522">
        <v>80</v>
      </c>
      <c r="Q522" t="s">
        <v>138</v>
      </c>
      <c r="R522" s="1">
        <v>43297</v>
      </c>
      <c r="S522">
        <v>23500000</v>
      </c>
      <c r="T522">
        <v>29000</v>
      </c>
      <c r="U522">
        <v>32600000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>
        <v>3</v>
      </c>
      <c r="BN522">
        <v>3</v>
      </c>
      <c r="BO522" t="s">
        <v>93</v>
      </c>
      <c r="BP522" t="s">
        <v>93</v>
      </c>
      <c r="BQ522">
        <v>1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>
        <v>89</v>
      </c>
    </row>
    <row r="523" spans="1:76" x14ac:dyDescent="0.3">
      <c r="A523">
        <v>237942</v>
      </c>
      <c r="B523" t="s">
        <v>1440</v>
      </c>
      <c r="C523" t="s">
        <v>1441</v>
      </c>
      <c r="D523" t="s">
        <v>1149</v>
      </c>
      <c r="E523">
        <v>22</v>
      </c>
      <c r="F523">
        <v>79</v>
      </c>
      <c r="G523">
        <v>86</v>
      </c>
      <c r="H523" t="s">
        <v>332</v>
      </c>
      <c r="I523" t="s">
        <v>80</v>
      </c>
      <c r="J523">
        <v>2020</v>
      </c>
      <c r="K523">
        <v>2027</v>
      </c>
      <c r="L523" t="s">
        <v>1038</v>
      </c>
      <c r="M523">
        <v>175</v>
      </c>
      <c r="N523">
        <v>73</v>
      </c>
      <c r="O523" t="s">
        <v>82</v>
      </c>
      <c r="P523">
        <v>79</v>
      </c>
      <c r="Q523" t="s">
        <v>200</v>
      </c>
      <c r="R523" s="1">
        <v>44090</v>
      </c>
      <c r="S523">
        <v>34000000</v>
      </c>
      <c r="T523">
        <v>29000</v>
      </c>
      <c r="U523">
        <v>35700000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>
        <v>3</v>
      </c>
      <c r="BN523">
        <v>2</v>
      </c>
      <c r="BO523" t="s">
        <v>93</v>
      </c>
      <c r="BP523" t="s">
        <v>84</v>
      </c>
      <c r="BQ523">
        <v>1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>
        <v>254</v>
      </c>
    </row>
    <row r="524" spans="1:76" x14ac:dyDescent="0.3">
      <c r="A524">
        <v>237692</v>
      </c>
      <c r="B524" t="s">
        <v>1442</v>
      </c>
      <c r="C524" t="s">
        <v>1443</v>
      </c>
      <c r="D524" t="s">
        <v>154</v>
      </c>
      <c r="E524">
        <v>20</v>
      </c>
      <c r="F524">
        <v>79</v>
      </c>
      <c r="G524">
        <v>88</v>
      </c>
      <c r="H524" t="s">
        <v>102</v>
      </c>
      <c r="I524" t="s">
        <v>80</v>
      </c>
      <c r="J524">
        <v>2016</v>
      </c>
      <c r="K524">
        <v>2024</v>
      </c>
      <c r="L524" t="s">
        <v>103</v>
      </c>
      <c r="M524">
        <v>171</v>
      </c>
      <c r="N524">
        <v>69</v>
      </c>
      <c r="O524" t="s">
        <v>82</v>
      </c>
      <c r="P524">
        <v>81</v>
      </c>
      <c r="Q524" t="s">
        <v>104</v>
      </c>
      <c r="R524" s="1">
        <v>42552</v>
      </c>
      <c r="S524">
        <v>38500000</v>
      </c>
      <c r="T524">
        <v>86000</v>
      </c>
      <c r="U524">
        <v>40000000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>
        <v>3</v>
      </c>
      <c r="BN524">
        <v>4</v>
      </c>
      <c r="BO524" t="s">
        <v>84</v>
      </c>
      <c r="BP524" t="s">
        <v>84</v>
      </c>
      <c r="BQ524">
        <v>1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>
        <v>369</v>
      </c>
    </row>
    <row r="525" spans="1:76" x14ac:dyDescent="0.3">
      <c r="A525">
        <v>237239</v>
      </c>
      <c r="B525" t="s">
        <v>1444</v>
      </c>
      <c r="C525" t="s">
        <v>1445</v>
      </c>
      <c r="D525" t="s">
        <v>1446</v>
      </c>
      <c r="E525">
        <v>24</v>
      </c>
      <c r="F525">
        <v>79</v>
      </c>
      <c r="G525">
        <v>82</v>
      </c>
      <c r="H525" t="s">
        <v>616</v>
      </c>
      <c r="I525" t="s">
        <v>80</v>
      </c>
      <c r="J525">
        <v>2017</v>
      </c>
      <c r="K525">
        <v>2022</v>
      </c>
      <c r="L525" t="s">
        <v>1447</v>
      </c>
      <c r="M525">
        <v>172</v>
      </c>
      <c r="N525">
        <v>64</v>
      </c>
      <c r="O525" t="s">
        <v>91</v>
      </c>
      <c r="P525">
        <v>81</v>
      </c>
      <c r="Q525" t="s">
        <v>104</v>
      </c>
      <c r="R525" s="1">
        <v>42933</v>
      </c>
      <c r="S525">
        <v>24000000</v>
      </c>
      <c r="T525">
        <v>26000</v>
      </c>
      <c r="U525">
        <v>34800000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>
        <v>4</v>
      </c>
      <c r="BN525">
        <v>4</v>
      </c>
      <c r="BO525" t="s">
        <v>84</v>
      </c>
      <c r="BP525" t="s">
        <v>84</v>
      </c>
      <c r="BQ525">
        <v>1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>
        <v>113</v>
      </c>
    </row>
    <row r="526" spans="1:76" x14ac:dyDescent="0.3">
      <c r="A526">
        <v>228092</v>
      </c>
      <c r="B526" t="s">
        <v>1448</v>
      </c>
      <c r="C526" t="s">
        <v>1449</v>
      </c>
      <c r="D526" t="s">
        <v>402</v>
      </c>
      <c r="E526">
        <v>22</v>
      </c>
      <c r="F526">
        <v>79</v>
      </c>
      <c r="G526">
        <v>86</v>
      </c>
      <c r="H526" t="s">
        <v>1450</v>
      </c>
      <c r="I526" t="s">
        <v>80</v>
      </c>
      <c r="J526">
        <v>2020</v>
      </c>
      <c r="K526">
        <v>2024</v>
      </c>
      <c r="L526" t="s">
        <v>159</v>
      </c>
      <c r="M526">
        <v>195</v>
      </c>
      <c r="N526">
        <v>96</v>
      </c>
      <c r="O526" t="s">
        <v>91</v>
      </c>
      <c r="P526">
        <v>80</v>
      </c>
      <c r="Q526" t="s">
        <v>138</v>
      </c>
      <c r="R526" s="1">
        <v>43860</v>
      </c>
      <c r="S526">
        <v>33500000</v>
      </c>
      <c r="T526">
        <v>34000</v>
      </c>
      <c r="U526">
        <v>33600000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>
        <v>3</v>
      </c>
      <c r="BN526">
        <v>3</v>
      </c>
      <c r="BO526" t="s">
        <v>84</v>
      </c>
      <c r="BP526" t="s">
        <v>93</v>
      </c>
      <c r="BQ526">
        <v>1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>
        <v>219</v>
      </c>
    </row>
    <row r="527" spans="1:76" x14ac:dyDescent="0.3">
      <c r="A527">
        <v>237238</v>
      </c>
      <c r="B527" t="s">
        <v>1451</v>
      </c>
      <c r="C527" t="s">
        <v>1452</v>
      </c>
      <c r="D527" t="s">
        <v>199</v>
      </c>
      <c r="E527">
        <v>23</v>
      </c>
      <c r="F527">
        <v>79</v>
      </c>
      <c r="G527">
        <v>84</v>
      </c>
      <c r="H527" t="s">
        <v>205</v>
      </c>
      <c r="I527" t="s">
        <v>80</v>
      </c>
      <c r="J527">
        <v>2013</v>
      </c>
      <c r="K527">
        <v>2025</v>
      </c>
      <c r="L527" t="s">
        <v>159</v>
      </c>
      <c r="M527">
        <v>193</v>
      </c>
      <c r="N527">
        <v>88</v>
      </c>
      <c r="O527" t="s">
        <v>91</v>
      </c>
      <c r="P527">
        <v>80</v>
      </c>
      <c r="Q527" t="s">
        <v>183</v>
      </c>
      <c r="R527" s="1">
        <v>41456</v>
      </c>
      <c r="S527">
        <v>24500000</v>
      </c>
      <c r="T527">
        <v>86000</v>
      </c>
      <c r="U527">
        <v>30600000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>
        <v>3</v>
      </c>
      <c r="BN527">
        <v>3</v>
      </c>
      <c r="BO527" t="s">
        <v>93</v>
      </c>
      <c r="BP527" t="s">
        <v>93</v>
      </c>
      <c r="BQ527">
        <v>1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>
        <v>565</v>
      </c>
    </row>
    <row r="528" spans="1:76" x14ac:dyDescent="0.3">
      <c r="A528">
        <v>234943</v>
      </c>
      <c r="B528" t="s">
        <v>1453</v>
      </c>
      <c r="C528" t="s">
        <v>1454</v>
      </c>
      <c r="D528" t="s">
        <v>127</v>
      </c>
      <c r="E528">
        <v>23</v>
      </c>
      <c r="F528">
        <v>79</v>
      </c>
      <c r="G528">
        <v>86</v>
      </c>
      <c r="H528" t="s">
        <v>269</v>
      </c>
      <c r="I528" t="s">
        <v>80</v>
      </c>
      <c r="J528">
        <v>2017</v>
      </c>
      <c r="K528">
        <v>2024</v>
      </c>
      <c r="L528" t="s">
        <v>183</v>
      </c>
      <c r="M528">
        <v>183</v>
      </c>
      <c r="N528">
        <v>74</v>
      </c>
      <c r="O528" t="s">
        <v>91</v>
      </c>
      <c r="P528">
        <v>81</v>
      </c>
      <c r="Q528" t="s">
        <v>104</v>
      </c>
      <c r="R528" s="1">
        <v>42917</v>
      </c>
      <c r="S528">
        <v>35000000</v>
      </c>
      <c r="T528">
        <v>37000</v>
      </c>
      <c r="U528">
        <v>33299999.999999996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>
        <v>4</v>
      </c>
      <c r="BN528">
        <v>3</v>
      </c>
      <c r="BO528" t="s">
        <v>84</v>
      </c>
      <c r="BP528" t="s">
        <v>84</v>
      </c>
      <c r="BQ528">
        <v>1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>
        <v>204</v>
      </c>
    </row>
    <row r="529" spans="1:76" x14ac:dyDescent="0.3">
      <c r="A529">
        <v>233096</v>
      </c>
      <c r="B529" t="s">
        <v>1455</v>
      </c>
      <c r="C529" t="s">
        <v>1456</v>
      </c>
      <c r="D529" t="s">
        <v>130</v>
      </c>
      <c r="E529">
        <v>24</v>
      </c>
      <c r="F529">
        <v>79</v>
      </c>
      <c r="G529">
        <v>83</v>
      </c>
      <c r="H529" t="s">
        <v>986</v>
      </c>
      <c r="I529" t="s">
        <v>80</v>
      </c>
      <c r="J529">
        <v>2018</v>
      </c>
      <c r="K529">
        <v>2023</v>
      </c>
      <c r="L529" t="s">
        <v>193</v>
      </c>
      <c r="M529">
        <v>188</v>
      </c>
      <c r="N529">
        <v>80</v>
      </c>
      <c r="O529" t="s">
        <v>91</v>
      </c>
      <c r="P529">
        <v>80</v>
      </c>
      <c r="Q529" t="s">
        <v>131</v>
      </c>
      <c r="R529" s="1">
        <v>43282</v>
      </c>
      <c r="S529">
        <v>23500000</v>
      </c>
      <c r="T529">
        <v>18000</v>
      </c>
      <c r="U529">
        <v>2140000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>
        <v>3</v>
      </c>
      <c r="BN529">
        <v>2</v>
      </c>
      <c r="BO529" t="s">
        <v>93</v>
      </c>
      <c r="BP529" t="s">
        <v>93</v>
      </c>
      <c r="BQ529">
        <v>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>
        <v>237</v>
      </c>
    </row>
    <row r="530" spans="1:76" x14ac:dyDescent="0.3">
      <c r="A530">
        <v>234742</v>
      </c>
      <c r="B530" t="s">
        <v>1457</v>
      </c>
      <c r="C530" t="s">
        <v>1458</v>
      </c>
      <c r="D530" t="s">
        <v>154</v>
      </c>
      <c r="E530">
        <v>22</v>
      </c>
      <c r="F530">
        <v>79</v>
      </c>
      <c r="G530">
        <v>85</v>
      </c>
      <c r="H530" t="s">
        <v>261</v>
      </c>
      <c r="I530" t="s">
        <v>80</v>
      </c>
      <c r="J530">
        <v>2016</v>
      </c>
      <c r="K530">
        <v>2024</v>
      </c>
      <c r="L530" t="s">
        <v>109</v>
      </c>
      <c r="M530">
        <v>180</v>
      </c>
      <c r="N530">
        <v>66</v>
      </c>
      <c r="O530" t="s">
        <v>91</v>
      </c>
      <c r="P530">
        <v>80</v>
      </c>
      <c r="Q530" t="s">
        <v>104</v>
      </c>
      <c r="R530" s="1">
        <v>42546</v>
      </c>
      <c r="S530">
        <v>28000000</v>
      </c>
      <c r="T530">
        <v>80000</v>
      </c>
      <c r="U530">
        <v>36800000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>
        <v>4</v>
      </c>
      <c r="BN530">
        <v>3</v>
      </c>
      <c r="BO530" t="s">
        <v>93</v>
      </c>
      <c r="BP530" t="s">
        <v>84</v>
      </c>
      <c r="BQ530">
        <v>1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>
        <v>173</v>
      </c>
    </row>
    <row r="531" spans="1:76" x14ac:dyDescent="0.3">
      <c r="A531">
        <v>234612</v>
      </c>
      <c r="B531" t="s">
        <v>1459</v>
      </c>
      <c r="C531" t="s">
        <v>1460</v>
      </c>
      <c r="D531" t="s">
        <v>123</v>
      </c>
      <c r="E531">
        <v>22</v>
      </c>
      <c r="F531">
        <v>79</v>
      </c>
      <c r="G531">
        <v>86</v>
      </c>
      <c r="H531" t="s">
        <v>736</v>
      </c>
      <c r="I531" t="s">
        <v>80</v>
      </c>
      <c r="J531">
        <v>2018</v>
      </c>
      <c r="K531">
        <v>2023</v>
      </c>
      <c r="L531" t="s">
        <v>1047</v>
      </c>
      <c r="M531">
        <v>175</v>
      </c>
      <c r="N531">
        <v>73</v>
      </c>
      <c r="O531" t="s">
        <v>82</v>
      </c>
      <c r="P531">
        <v>80</v>
      </c>
      <c r="Q531" t="s">
        <v>104</v>
      </c>
      <c r="R531" s="1">
        <v>43283</v>
      </c>
      <c r="S531">
        <v>35500000</v>
      </c>
      <c r="T531">
        <v>36000</v>
      </c>
      <c r="U531">
        <v>36800000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>
        <v>3</v>
      </c>
      <c r="BN531">
        <v>4</v>
      </c>
      <c r="BO531" t="s">
        <v>93</v>
      </c>
      <c r="BP531" t="s">
        <v>84</v>
      </c>
      <c r="BQ531">
        <v>1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>
        <v>227</v>
      </c>
    </row>
    <row r="532" spans="1:76" x14ac:dyDescent="0.3">
      <c r="A532">
        <v>236987</v>
      </c>
      <c r="B532" t="s">
        <v>1461</v>
      </c>
      <c r="C532" t="s">
        <v>1462</v>
      </c>
      <c r="D532" t="s">
        <v>123</v>
      </c>
      <c r="E532">
        <v>20</v>
      </c>
      <c r="F532">
        <v>79</v>
      </c>
      <c r="G532">
        <v>84</v>
      </c>
      <c r="H532" t="s">
        <v>675</v>
      </c>
      <c r="I532" t="s">
        <v>80</v>
      </c>
      <c r="J532">
        <v>2017</v>
      </c>
      <c r="K532">
        <v>2022</v>
      </c>
      <c r="L532" t="s">
        <v>1056</v>
      </c>
      <c r="M532">
        <v>184</v>
      </c>
      <c r="N532">
        <v>68</v>
      </c>
      <c r="O532" t="s">
        <v>91</v>
      </c>
      <c r="P532">
        <v>80</v>
      </c>
      <c r="Q532" t="s">
        <v>138</v>
      </c>
      <c r="R532" s="1">
        <v>42917</v>
      </c>
      <c r="S532">
        <v>24000000</v>
      </c>
      <c r="T532">
        <v>29000</v>
      </c>
      <c r="U532">
        <v>30600000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>
        <v>3</v>
      </c>
      <c r="BN532">
        <v>3</v>
      </c>
      <c r="BO532" t="s">
        <v>85</v>
      </c>
      <c r="BP532" t="s">
        <v>93</v>
      </c>
      <c r="BQ532">
        <v>1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>
        <v>434</v>
      </c>
    </row>
    <row r="533" spans="1:76" x14ac:dyDescent="0.3">
      <c r="A533">
        <v>234378</v>
      </c>
      <c r="B533" t="s">
        <v>1463</v>
      </c>
      <c r="C533" t="s">
        <v>1464</v>
      </c>
      <c r="D533" t="s">
        <v>154</v>
      </c>
      <c r="E533">
        <v>21</v>
      </c>
      <c r="F533">
        <v>79</v>
      </c>
      <c r="G533">
        <v>86</v>
      </c>
      <c r="H533" t="s">
        <v>901</v>
      </c>
      <c r="I533" t="s">
        <v>80</v>
      </c>
      <c r="J533">
        <v>2016</v>
      </c>
      <c r="K533">
        <v>2024</v>
      </c>
      <c r="L533" t="s">
        <v>159</v>
      </c>
      <c r="M533">
        <v>185</v>
      </c>
      <c r="N533">
        <v>80</v>
      </c>
      <c r="O533" t="s">
        <v>91</v>
      </c>
      <c r="P533">
        <v>80</v>
      </c>
      <c r="Q533" t="s">
        <v>138</v>
      </c>
      <c r="R533" s="1">
        <v>42550</v>
      </c>
      <c r="S533">
        <v>33500000</v>
      </c>
      <c r="T533">
        <v>31000</v>
      </c>
      <c r="U533">
        <v>34700000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>
        <v>3</v>
      </c>
      <c r="BN533">
        <v>2</v>
      </c>
      <c r="BO533" t="s">
        <v>85</v>
      </c>
      <c r="BP533" t="s">
        <v>93</v>
      </c>
      <c r="BQ533">
        <v>1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>
        <v>375</v>
      </c>
    </row>
    <row r="534" spans="1:76" x14ac:dyDescent="0.3">
      <c r="A534">
        <v>234153</v>
      </c>
      <c r="B534" t="s">
        <v>1465</v>
      </c>
      <c r="C534" t="s">
        <v>1466</v>
      </c>
      <c r="D534" t="s">
        <v>149</v>
      </c>
      <c r="E534">
        <v>23</v>
      </c>
      <c r="F534">
        <v>79</v>
      </c>
      <c r="G534">
        <v>84</v>
      </c>
      <c r="H534" t="s">
        <v>565</v>
      </c>
      <c r="I534" t="s">
        <v>80</v>
      </c>
      <c r="J534">
        <v>2015</v>
      </c>
      <c r="K534">
        <v>2023</v>
      </c>
      <c r="L534" t="s">
        <v>1467</v>
      </c>
      <c r="M534">
        <v>180</v>
      </c>
      <c r="N534">
        <v>76</v>
      </c>
      <c r="O534" t="s">
        <v>91</v>
      </c>
      <c r="P534">
        <v>80</v>
      </c>
      <c r="Q534" t="s">
        <v>104</v>
      </c>
      <c r="R534" s="1">
        <v>42186</v>
      </c>
      <c r="S534">
        <v>26500000</v>
      </c>
      <c r="T534">
        <v>34000</v>
      </c>
      <c r="U534">
        <v>37000000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>
        <v>4</v>
      </c>
      <c r="BN534">
        <v>3</v>
      </c>
      <c r="BO534" t="s">
        <v>84</v>
      </c>
      <c r="BP534" t="s">
        <v>84</v>
      </c>
      <c r="BQ534">
        <v>1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>
        <v>160</v>
      </c>
    </row>
    <row r="535" spans="1:76" x14ac:dyDescent="0.3">
      <c r="A535">
        <v>234035</v>
      </c>
      <c r="B535" t="s">
        <v>1468</v>
      </c>
      <c r="C535" t="s">
        <v>1469</v>
      </c>
      <c r="D535" t="s">
        <v>149</v>
      </c>
      <c r="E535">
        <v>24</v>
      </c>
      <c r="F535">
        <v>79</v>
      </c>
      <c r="G535">
        <v>82</v>
      </c>
      <c r="H535" t="s">
        <v>137</v>
      </c>
      <c r="I535" t="s">
        <v>80</v>
      </c>
      <c r="J535">
        <v>2018</v>
      </c>
      <c r="K535">
        <v>2024</v>
      </c>
      <c r="L535" t="s">
        <v>193</v>
      </c>
      <c r="M535">
        <v>176</v>
      </c>
      <c r="N535">
        <v>66</v>
      </c>
      <c r="O535" t="s">
        <v>91</v>
      </c>
      <c r="P535">
        <v>79</v>
      </c>
      <c r="Q535" t="s">
        <v>193</v>
      </c>
      <c r="R535" s="1">
        <v>43286</v>
      </c>
      <c r="S535">
        <v>22000000</v>
      </c>
      <c r="T535">
        <v>110000</v>
      </c>
      <c r="U535">
        <v>29800000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>
        <v>3</v>
      </c>
      <c r="BN535">
        <v>3</v>
      </c>
      <c r="BO535" t="s">
        <v>93</v>
      </c>
      <c r="BP535" t="s">
        <v>84</v>
      </c>
      <c r="BQ535">
        <v>1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>
        <v>162</v>
      </c>
    </row>
    <row r="536" spans="1:76" x14ac:dyDescent="0.3">
      <c r="A536">
        <v>233738</v>
      </c>
      <c r="B536" t="s">
        <v>1470</v>
      </c>
      <c r="C536" t="s">
        <v>1471</v>
      </c>
      <c r="D536" t="s">
        <v>149</v>
      </c>
      <c r="E536">
        <v>23</v>
      </c>
      <c r="F536">
        <v>79</v>
      </c>
      <c r="G536">
        <v>84</v>
      </c>
      <c r="H536" t="s">
        <v>272</v>
      </c>
      <c r="I536" t="s">
        <v>80</v>
      </c>
      <c r="J536">
        <v>2015</v>
      </c>
      <c r="K536">
        <v>2024</v>
      </c>
      <c r="L536" t="s">
        <v>1472</v>
      </c>
      <c r="M536">
        <v>181</v>
      </c>
      <c r="N536">
        <v>73</v>
      </c>
      <c r="O536" t="s">
        <v>91</v>
      </c>
      <c r="P536">
        <v>80</v>
      </c>
      <c r="Q536" t="s">
        <v>138</v>
      </c>
      <c r="R536" s="1">
        <v>42186</v>
      </c>
      <c r="S536">
        <v>24500000</v>
      </c>
      <c r="T536">
        <v>26000</v>
      </c>
      <c r="U536">
        <v>33700000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>
        <v>3</v>
      </c>
      <c r="BN536">
        <v>3</v>
      </c>
      <c r="BO536" t="s">
        <v>84</v>
      </c>
      <c r="BP536" t="s">
        <v>84</v>
      </c>
      <c r="BQ536">
        <v>1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>
        <v>162</v>
      </c>
    </row>
    <row r="537" spans="1:76" x14ac:dyDescent="0.3">
      <c r="A537">
        <v>233731</v>
      </c>
      <c r="B537" t="s">
        <v>1473</v>
      </c>
      <c r="C537" t="s">
        <v>1474</v>
      </c>
      <c r="D537" t="s">
        <v>678</v>
      </c>
      <c r="E537">
        <v>20</v>
      </c>
      <c r="F537">
        <v>79</v>
      </c>
      <c r="G537">
        <v>86</v>
      </c>
      <c r="H537" t="s">
        <v>272</v>
      </c>
      <c r="I537" t="s">
        <v>80</v>
      </c>
      <c r="J537">
        <v>2019</v>
      </c>
      <c r="K537">
        <v>2024</v>
      </c>
      <c r="L537" t="s">
        <v>92</v>
      </c>
      <c r="M537">
        <v>192</v>
      </c>
      <c r="N537">
        <v>77</v>
      </c>
      <c r="O537" t="s">
        <v>91</v>
      </c>
      <c r="P537">
        <v>81</v>
      </c>
      <c r="Q537" t="s">
        <v>92</v>
      </c>
      <c r="R537" s="1">
        <v>43647</v>
      </c>
      <c r="S537">
        <v>35000000</v>
      </c>
      <c r="T537">
        <v>28000</v>
      </c>
      <c r="U537">
        <v>41400000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>
        <v>5</v>
      </c>
      <c r="BN537">
        <v>4</v>
      </c>
      <c r="BO537" t="s">
        <v>93</v>
      </c>
      <c r="BP537" t="s">
        <v>85</v>
      </c>
      <c r="BQ537">
        <v>1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>
        <v>605</v>
      </c>
    </row>
    <row r="538" spans="1:76" x14ac:dyDescent="0.3">
      <c r="A538">
        <v>232293</v>
      </c>
      <c r="B538" t="s">
        <v>1475</v>
      </c>
      <c r="C538" t="s">
        <v>1476</v>
      </c>
      <c r="D538" t="s">
        <v>387</v>
      </c>
      <c r="E538">
        <v>21</v>
      </c>
      <c r="F538">
        <v>79</v>
      </c>
      <c r="G538">
        <v>87</v>
      </c>
      <c r="H538" t="s">
        <v>177</v>
      </c>
      <c r="I538" t="s">
        <v>80</v>
      </c>
      <c r="J538">
        <v>2020</v>
      </c>
      <c r="K538">
        <v>2025</v>
      </c>
      <c r="L538" t="s">
        <v>92</v>
      </c>
      <c r="M538">
        <v>185</v>
      </c>
      <c r="N538">
        <v>78</v>
      </c>
      <c r="O538" t="s">
        <v>91</v>
      </c>
      <c r="P538">
        <v>80</v>
      </c>
      <c r="Q538" t="s">
        <v>92</v>
      </c>
      <c r="R538" s="1">
        <v>44075</v>
      </c>
      <c r="S538">
        <v>39500000</v>
      </c>
      <c r="T538">
        <v>54000</v>
      </c>
      <c r="U538">
        <v>36100000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>
        <v>4</v>
      </c>
      <c r="BN538">
        <v>3</v>
      </c>
      <c r="BO538" t="s">
        <v>93</v>
      </c>
      <c r="BP538" t="s">
        <v>93</v>
      </c>
      <c r="BQ538">
        <v>1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>
        <v>654</v>
      </c>
    </row>
    <row r="539" spans="1:76" x14ac:dyDescent="0.3">
      <c r="A539">
        <v>231969</v>
      </c>
      <c r="B539" t="s">
        <v>1477</v>
      </c>
      <c r="C539" t="s">
        <v>1478</v>
      </c>
      <c r="D539" t="s">
        <v>1046</v>
      </c>
      <c r="E539">
        <v>27</v>
      </c>
      <c r="F539">
        <v>79</v>
      </c>
      <c r="G539">
        <v>80</v>
      </c>
      <c r="H539" t="s">
        <v>275</v>
      </c>
      <c r="I539" t="s">
        <v>80</v>
      </c>
      <c r="J539">
        <v>2019</v>
      </c>
      <c r="K539">
        <v>2024</v>
      </c>
      <c r="L539" t="s">
        <v>1479</v>
      </c>
      <c r="M539">
        <v>181</v>
      </c>
      <c r="N539">
        <v>79</v>
      </c>
      <c r="O539" t="s">
        <v>82</v>
      </c>
      <c r="P539">
        <v>80</v>
      </c>
      <c r="Q539" t="s">
        <v>183</v>
      </c>
      <c r="R539" s="1">
        <v>43662</v>
      </c>
      <c r="S539">
        <v>20000000</v>
      </c>
      <c r="T539">
        <v>58000</v>
      </c>
      <c r="U539">
        <v>24900000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>
        <v>4</v>
      </c>
      <c r="BN539">
        <v>4</v>
      </c>
      <c r="BO539" t="s">
        <v>93</v>
      </c>
      <c r="BP539" t="s">
        <v>93</v>
      </c>
      <c r="BQ539">
        <v>1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>
        <v>75</v>
      </c>
    </row>
    <row r="540" spans="1:76" x14ac:dyDescent="0.3">
      <c r="A540">
        <v>230498</v>
      </c>
      <c r="B540" t="s">
        <v>1480</v>
      </c>
      <c r="C540" t="s">
        <v>1481</v>
      </c>
      <c r="D540" t="s">
        <v>107</v>
      </c>
      <c r="E540">
        <v>20</v>
      </c>
      <c r="F540">
        <v>79</v>
      </c>
      <c r="G540">
        <v>79</v>
      </c>
      <c r="H540" t="s">
        <v>1482</v>
      </c>
      <c r="I540" t="s">
        <v>80</v>
      </c>
      <c r="J540">
        <v>2019</v>
      </c>
      <c r="K540">
        <v>2023</v>
      </c>
      <c r="L540" t="s">
        <v>92</v>
      </c>
      <c r="M540">
        <v>176</v>
      </c>
      <c r="N540">
        <v>73</v>
      </c>
      <c r="O540" t="s">
        <v>91</v>
      </c>
      <c r="P540">
        <v>80</v>
      </c>
      <c r="Q540" t="s">
        <v>146</v>
      </c>
      <c r="R540" s="1">
        <v>43466</v>
      </c>
      <c r="S540">
        <v>20000000</v>
      </c>
      <c r="T540">
        <v>27000</v>
      </c>
      <c r="U540">
        <v>27600000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>
        <v>4</v>
      </c>
      <c r="BN540">
        <v>4</v>
      </c>
      <c r="BO540" t="s">
        <v>93</v>
      </c>
      <c r="BP540" t="s">
        <v>84</v>
      </c>
      <c r="BQ540">
        <v>1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>
        <v>42</v>
      </c>
    </row>
    <row r="541" spans="1:76" x14ac:dyDescent="0.3">
      <c r="A541">
        <v>230312</v>
      </c>
      <c r="B541" t="s">
        <v>1483</v>
      </c>
      <c r="C541" t="s">
        <v>1484</v>
      </c>
      <c r="D541" t="s">
        <v>107</v>
      </c>
      <c r="E541">
        <v>28</v>
      </c>
      <c r="F541">
        <v>79</v>
      </c>
      <c r="G541">
        <v>79</v>
      </c>
      <c r="H541" t="s">
        <v>1485</v>
      </c>
      <c r="I541" t="s">
        <v>80</v>
      </c>
      <c r="J541">
        <v>2019</v>
      </c>
      <c r="K541">
        <v>2023</v>
      </c>
      <c r="L541" t="s">
        <v>98</v>
      </c>
      <c r="M541">
        <v>186</v>
      </c>
      <c r="N541">
        <v>80</v>
      </c>
      <c r="O541" t="s">
        <v>91</v>
      </c>
      <c r="P541">
        <v>79</v>
      </c>
      <c r="Q541" t="s">
        <v>98</v>
      </c>
      <c r="R541" s="1">
        <v>43466</v>
      </c>
      <c r="S541">
        <v>12500000</v>
      </c>
      <c r="T541">
        <v>26000</v>
      </c>
      <c r="U541">
        <v>18100000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>
        <v>3</v>
      </c>
      <c r="BN541">
        <v>1</v>
      </c>
      <c r="BO541" t="s">
        <v>84</v>
      </c>
      <c r="BP541" t="s">
        <v>84</v>
      </c>
      <c r="BQ541">
        <v>1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>
        <v>3</v>
      </c>
    </row>
    <row r="542" spans="1:76" x14ac:dyDescent="0.3">
      <c r="A542">
        <v>230251</v>
      </c>
      <c r="B542" t="s">
        <v>1486</v>
      </c>
      <c r="C542" t="s">
        <v>1487</v>
      </c>
      <c r="D542" t="s">
        <v>107</v>
      </c>
      <c r="E542">
        <v>20</v>
      </c>
      <c r="F542">
        <v>79</v>
      </c>
      <c r="G542">
        <v>79</v>
      </c>
      <c r="H542" t="s">
        <v>1488</v>
      </c>
      <c r="I542" t="s">
        <v>80</v>
      </c>
      <c r="J542">
        <v>2019</v>
      </c>
      <c r="K542">
        <v>2023</v>
      </c>
      <c r="L542" t="s">
        <v>138</v>
      </c>
      <c r="M542">
        <v>188</v>
      </c>
      <c r="N542">
        <v>88</v>
      </c>
      <c r="O542" t="s">
        <v>91</v>
      </c>
      <c r="P542">
        <v>80</v>
      </c>
      <c r="Q542" t="s">
        <v>131</v>
      </c>
      <c r="R542" s="1">
        <v>43466</v>
      </c>
      <c r="S542">
        <v>17500000</v>
      </c>
      <c r="T542">
        <v>19000</v>
      </c>
      <c r="U542">
        <v>2380000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>
        <v>3</v>
      </c>
      <c r="BN542">
        <v>2</v>
      </c>
      <c r="BO542" t="s">
        <v>84</v>
      </c>
      <c r="BP542" t="s">
        <v>84</v>
      </c>
      <c r="BQ542">
        <v>1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>
        <v>20</v>
      </c>
    </row>
    <row r="543" spans="1:76" x14ac:dyDescent="0.3">
      <c r="A543">
        <v>230234</v>
      </c>
      <c r="B543" t="s">
        <v>1489</v>
      </c>
      <c r="C543" t="s">
        <v>1490</v>
      </c>
      <c r="D543" t="s">
        <v>107</v>
      </c>
      <c r="E543">
        <v>24</v>
      </c>
      <c r="F543">
        <v>79</v>
      </c>
      <c r="G543">
        <v>79</v>
      </c>
      <c r="H543" t="s">
        <v>1146</v>
      </c>
      <c r="I543" t="s">
        <v>80</v>
      </c>
      <c r="J543">
        <v>2019</v>
      </c>
      <c r="K543">
        <v>2023</v>
      </c>
      <c r="L543" t="s">
        <v>159</v>
      </c>
      <c r="M543">
        <v>177</v>
      </c>
      <c r="N543">
        <v>75</v>
      </c>
      <c r="O543" t="s">
        <v>91</v>
      </c>
      <c r="P543">
        <v>79</v>
      </c>
      <c r="Q543" t="s">
        <v>138</v>
      </c>
      <c r="R543" s="1">
        <v>43466</v>
      </c>
      <c r="S543">
        <v>18000000</v>
      </c>
      <c r="T543">
        <v>23000</v>
      </c>
      <c r="U543">
        <v>2380000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>
        <v>4</v>
      </c>
      <c r="BN543">
        <v>2</v>
      </c>
      <c r="BO543" t="s">
        <v>93</v>
      </c>
      <c r="BP543" t="s">
        <v>93</v>
      </c>
      <c r="BQ543">
        <v>1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>
        <v>7</v>
      </c>
    </row>
    <row r="544" spans="1:76" x14ac:dyDescent="0.3">
      <c r="A544">
        <v>230216</v>
      </c>
      <c r="B544" t="s">
        <v>1491</v>
      </c>
      <c r="C544" t="s">
        <v>1492</v>
      </c>
      <c r="D544" t="s">
        <v>107</v>
      </c>
      <c r="E544">
        <v>28</v>
      </c>
      <c r="F544">
        <v>79</v>
      </c>
      <c r="G544">
        <v>79</v>
      </c>
      <c r="H544" t="s">
        <v>878</v>
      </c>
      <c r="I544" t="s">
        <v>80</v>
      </c>
      <c r="J544">
        <v>2019</v>
      </c>
      <c r="K544">
        <v>2023</v>
      </c>
      <c r="L544" t="s">
        <v>193</v>
      </c>
      <c r="M544">
        <v>175</v>
      </c>
      <c r="N544">
        <v>70</v>
      </c>
      <c r="O544" t="s">
        <v>91</v>
      </c>
      <c r="P544">
        <v>79</v>
      </c>
      <c r="Q544" t="s">
        <v>193</v>
      </c>
      <c r="R544" s="1">
        <v>43466</v>
      </c>
      <c r="S544">
        <v>16000000</v>
      </c>
      <c r="T544">
        <v>42000</v>
      </c>
      <c r="U544">
        <v>19800000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>
        <v>3</v>
      </c>
      <c r="BN544">
        <v>2</v>
      </c>
      <c r="BO544" t="s">
        <v>84</v>
      </c>
      <c r="BP544" t="s">
        <v>84</v>
      </c>
      <c r="BQ544">
        <v>1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>
        <v>9</v>
      </c>
    </row>
    <row r="545" spans="1:76" x14ac:dyDescent="0.3">
      <c r="A545">
        <v>230184</v>
      </c>
      <c r="B545" t="s">
        <v>1493</v>
      </c>
      <c r="C545" t="s">
        <v>1494</v>
      </c>
      <c r="D545" t="s">
        <v>107</v>
      </c>
      <c r="E545">
        <v>20</v>
      </c>
      <c r="F545">
        <v>79</v>
      </c>
      <c r="G545">
        <v>79</v>
      </c>
      <c r="H545" t="s">
        <v>868</v>
      </c>
      <c r="I545" t="s">
        <v>80</v>
      </c>
      <c r="J545">
        <v>2019</v>
      </c>
      <c r="K545">
        <v>2023</v>
      </c>
      <c r="L545" t="s">
        <v>354</v>
      </c>
      <c r="M545">
        <v>168</v>
      </c>
      <c r="N545">
        <v>65</v>
      </c>
      <c r="O545" t="s">
        <v>82</v>
      </c>
      <c r="P545">
        <v>79</v>
      </c>
      <c r="Q545" t="s">
        <v>200</v>
      </c>
      <c r="R545" s="1">
        <v>43466</v>
      </c>
      <c r="S545">
        <v>18000000</v>
      </c>
      <c r="T545">
        <v>27000</v>
      </c>
      <c r="U545">
        <v>22800000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>
        <v>3</v>
      </c>
      <c r="BN545">
        <v>4</v>
      </c>
      <c r="BO545" t="s">
        <v>93</v>
      </c>
      <c r="BP545" t="s">
        <v>84</v>
      </c>
      <c r="BQ545">
        <v>1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>
        <v>32</v>
      </c>
    </row>
    <row r="546" spans="1:76" x14ac:dyDescent="0.3">
      <c r="A546">
        <v>229558</v>
      </c>
      <c r="B546" t="s">
        <v>1495</v>
      </c>
      <c r="C546" t="s">
        <v>1496</v>
      </c>
      <c r="D546" t="s">
        <v>123</v>
      </c>
      <c r="E546">
        <v>21</v>
      </c>
      <c r="F546">
        <v>79</v>
      </c>
      <c r="G546">
        <v>90</v>
      </c>
      <c r="H546" t="s">
        <v>366</v>
      </c>
      <c r="I546" t="s">
        <v>80</v>
      </c>
      <c r="J546">
        <v>2017</v>
      </c>
      <c r="K546">
        <v>2023</v>
      </c>
      <c r="L546" t="s">
        <v>131</v>
      </c>
      <c r="M546">
        <v>186</v>
      </c>
      <c r="N546">
        <v>90</v>
      </c>
      <c r="O546" t="s">
        <v>91</v>
      </c>
      <c r="P546">
        <v>81</v>
      </c>
      <c r="Q546" t="s">
        <v>131</v>
      </c>
      <c r="R546" s="1">
        <v>42748</v>
      </c>
      <c r="S546">
        <v>37000000</v>
      </c>
      <c r="T546">
        <v>36000</v>
      </c>
      <c r="U546">
        <v>38000000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>
        <v>3</v>
      </c>
      <c r="BN546">
        <v>2</v>
      </c>
      <c r="BO546" t="s">
        <v>84</v>
      </c>
      <c r="BP546" t="s">
        <v>84</v>
      </c>
      <c r="BQ546">
        <v>1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>
        <v>1100</v>
      </c>
    </row>
    <row r="547" spans="1:76" x14ac:dyDescent="0.3">
      <c r="A547">
        <v>229167</v>
      </c>
      <c r="B547" t="s">
        <v>1497</v>
      </c>
      <c r="C547" t="s">
        <v>1498</v>
      </c>
      <c r="D547" t="s">
        <v>1499</v>
      </c>
      <c r="E547">
        <v>24</v>
      </c>
      <c r="F547">
        <v>79</v>
      </c>
      <c r="G547">
        <v>85</v>
      </c>
      <c r="H547" t="s">
        <v>702</v>
      </c>
      <c r="I547" t="s">
        <v>80</v>
      </c>
      <c r="J547">
        <v>2018</v>
      </c>
      <c r="K547">
        <v>2022</v>
      </c>
      <c r="L547" t="s">
        <v>1500</v>
      </c>
      <c r="M547">
        <v>177</v>
      </c>
      <c r="N547">
        <v>73</v>
      </c>
      <c r="O547" t="s">
        <v>91</v>
      </c>
      <c r="P547">
        <v>81</v>
      </c>
      <c r="Q547" t="s">
        <v>104</v>
      </c>
      <c r="R547" s="1">
        <v>43131</v>
      </c>
      <c r="S547">
        <v>28000000</v>
      </c>
      <c r="T547">
        <v>32000</v>
      </c>
      <c r="U547">
        <v>35000000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>
        <v>4</v>
      </c>
      <c r="BN547">
        <v>4</v>
      </c>
      <c r="BO547" t="s">
        <v>93</v>
      </c>
      <c r="BP547" t="s">
        <v>84</v>
      </c>
      <c r="BQ547">
        <v>1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>
        <v>282</v>
      </c>
    </row>
    <row r="548" spans="1:76" x14ac:dyDescent="0.3">
      <c r="A548">
        <v>228941</v>
      </c>
      <c r="B548" t="s">
        <v>1501</v>
      </c>
      <c r="C548" t="s">
        <v>1502</v>
      </c>
      <c r="D548" t="s">
        <v>88</v>
      </c>
      <c r="E548">
        <v>24</v>
      </c>
      <c r="F548">
        <v>79</v>
      </c>
      <c r="G548">
        <v>84</v>
      </c>
      <c r="H548" t="s">
        <v>561</v>
      </c>
      <c r="I548" t="s">
        <v>80</v>
      </c>
      <c r="J548">
        <v>2020</v>
      </c>
      <c r="K548">
        <v>2023</v>
      </c>
      <c r="L548" t="s">
        <v>92</v>
      </c>
      <c r="M548">
        <v>184</v>
      </c>
      <c r="N548">
        <v>78</v>
      </c>
      <c r="O548" t="s">
        <v>91</v>
      </c>
      <c r="P548">
        <v>81</v>
      </c>
      <c r="Q548" t="s">
        <v>92</v>
      </c>
      <c r="R548" s="1">
        <v>44084</v>
      </c>
      <c r="S548">
        <v>27000000</v>
      </c>
      <c r="T548">
        <v>32000</v>
      </c>
      <c r="U548">
        <v>30200000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>
        <v>3</v>
      </c>
      <c r="BN548">
        <v>4</v>
      </c>
      <c r="BO548" t="s">
        <v>84</v>
      </c>
      <c r="BP548" t="s">
        <v>84</v>
      </c>
      <c r="BQ548">
        <v>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>
        <v>118</v>
      </c>
    </row>
    <row r="549" spans="1:76" x14ac:dyDescent="0.3">
      <c r="A549">
        <v>228687</v>
      </c>
      <c r="B549" t="s">
        <v>1503</v>
      </c>
      <c r="C549" t="s">
        <v>1504</v>
      </c>
      <c r="D549" t="s">
        <v>361</v>
      </c>
      <c r="E549">
        <v>22</v>
      </c>
      <c r="F549">
        <v>79</v>
      </c>
      <c r="G549">
        <v>83</v>
      </c>
      <c r="H549" t="s">
        <v>941</v>
      </c>
      <c r="I549" t="s">
        <v>80</v>
      </c>
      <c r="J549">
        <v>2019</v>
      </c>
      <c r="K549">
        <v>2024</v>
      </c>
      <c r="L549" t="s">
        <v>92</v>
      </c>
      <c r="M549">
        <v>187</v>
      </c>
      <c r="N549">
        <v>84</v>
      </c>
      <c r="O549" t="s">
        <v>91</v>
      </c>
      <c r="P549">
        <v>81</v>
      </c>
      <c r="Q549" t="s">
        <v>92</v>
      </c>
      <c r="R549" s="1">
        <v>43706</v>
      </c>
      <c r="S549">
        <v>26000000</v>
      </c>
      <c r="T549">
        <v>39000</v>
      </c>
      <c r="U549">
        <v>32600000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>
        <v>4</v>
      </c>
      <c r="BN549">
        <v>3</v>
      </c>
      <c r="BO549" t="s">
        <v>93</v>
      </c>
      <c r="BP549" t="s">
        <v>84</v>
      </c>
      <c r="BQ549">
        <v>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>
        <v>184</v>
      </c>
    </row>
    <row r="550" spans="1:76" x14ac:dyDescent="0.3">
      <c r="A550">
        <v>228520</v>
      </c>
      <c r="B550" t="s">
        <v>1505</v>
      </c>
      <c r="C550" t="s">
        <v>1506</v>
      </c>
      <c r="D550" t="s">
        <v>78</v>
      </c>
      <c r="E550">
        <v>26</v>
      </c>
      <c r="F550">
        <v>79</v>
      </c>
      <c r="G550">
        <v>82</v>
      </c>
      <c r="H550" t="s">
        <v>1507</v>
      </c>
      <c r="I550" t="s">
        <v>80</v>
      </c>
      <c r="J550">
        <v>2019</v>
      </c>
      <c r="K550">
        <v>2023</v>
      </c>
      <c r="L550" t="s">
        <v>1508</v>
      </c>
      <c r="M550">
        <v>172</v>
      </c>
      <c r="N550">
        <v>81</v>
      </c>
      <c r="O550" t="s">
        <v>82</v>
      </c>
      <c r="P550">
        <v>81</v>
      </c>
      <c r="Q550" t="s">
        <v>92</v>
      </c>
      <c r="R550" s="1">
        <v>43647</v>
      </c>
      <c r="S550">
        <v>23000000</v>
      </c>
      <c r="T550">
        <v>40000</v>
      </c>
      <c r="U550">
        <v>34800000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>
        <v>5</v>
      </c>
      <c r="BN550">
        <v>3</v>
      </c>
      <c r="BO550" t="s">
        <v>93</v>
      </c>
      <c r="BP550" t="s">
        <v>93</v>
      </c>
      <c r="BQ550">
        <v>1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>
        <v>104</v>
      </c>
    </row>
    <row r="551" spans="1:76" x14ac:dyDescent="0.3">
      <c r="A551">
        <v>228251</v>
      </c>
      <c r="B551" t="s">
        <v>1509</v>
      </c>
      <c r="C551" t="s">
        <v>1510</v>
      </c>
      <c r="D551" t="s">
        <v>220</v>
      </c>
      <c r="E551">
        <v>24</v>
      </c>
      <c r="F551">
        <v>79</v>
      </c>
      <c r="G551">
        <v>84</v>
      </c>
      <c r="H551" t="s">
        <v>537</v>
      </c>
      <c r="I551" t="s">
        <v>80</v>
      </c>
      <c r="J551">
        <v>2017</v>
      </c>
      <c r="K551">
        <v>2022</v>
      </c>
      <c r="L551" t="s">
        <v>1511</v>
      </c>
      <c r="M551">
        <v>186</v>
      </c>
      <c r="N551">
        <v>77</v>
      </c>
      <c r="O551" t="s">
        <v>91</v>
      </c>
      <c r="P551">
        <v>81</v>
      </c>
      <c r="Q551" t="s">
        <v>104</v>
      </c>
      <c r="R551" s="1">
        <v>42917</v>
      </c>
      <c r="S551">
        <v>26500000</v>
      </c>
      <c r="T551">
        <v>23000</v>
      </c>
      <c r="U551">
        <v>37000000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>
        <v>3</v>
      </c>
      <c r="BN551">
        <v>3</v>
      </c>
      <c r="BO551" t="s">
        <v>84</v>
      </c>
      <c r="BP551" t="s">
        <v>84</v>
      </c>
      <c r="BQ551">
        <v>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>
        <v>168</v>
      </c>
    </row>
    <row r="552" spans="1:76" x14ac:dyDescent="0.3">
      <c r="A552">
        <v>223578</v>
      </c>
      <c r="B552" t="s">
        <v>1512</v>
      </c>
      <c r="C552" t="s">
        <v>1513</v>
      </c>
      <c r="D552" t="s">
        <v>149</v>
      </c>
      <c r="E552">
        <v>31</v>
      </c>
      <c r="F552">
        <v>79</v>
      </c>
      <c r="G552">
        <v>79</v>
      </c>
      <c r="H552" t="s">
        <v>696</v>
      </c>
      <c r="I552" t="s">
        <v>80</v>
      </c>
      <c r="J552">
        <v>2018</v>
      </c>
      <c r="K552">
        <v>2021</v>
      </c>
      <c r="L552" t="s">
        <v>92</v>
      </c>
      <c r="M552">
        <v>185</v>
      </c>
      <c r="N552">
        <v>79</v>
      </c>
      <c r="O552" t="s">
        <v>91</v>
      </c>
      <c r="P552">
        <v>79</v>
      </c>
      <c r="Q552" t="s">
        <v>92</v>
      </c>
      <c r="R552" s="1">
        <v>43283</v>
      </c>
      <c r="S552">
        <v>15000000</v>
      </c>
      <c r="T552">
        <v>36000</v>
      </c>
      <c r="U552">
        <v>2420000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>
        <v>3</v>
      </c>
      <c r="BN552">
        <v>3</v>
      </c>
      <c r="BO552" t="s">
        <v>93</v>
      </c>
      <c r="BP552" t="s">
        <v>84</v>
      </c>
      <c r="BQ552">
        <v>1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>
        <v>14</v>
      </c>
    </row>
    <row r="553" spans="1:76" x14ac:dyDescent="0.3">
      <c r="A553">
        <v>227536</v>
      </c>
      <c r="B553" t="s">
        <v>1514</v>
      </c>
      <c r="C553" t="s">
        <v>1515</v>
      </c>
      <c r="D553" t="s">
        <v>1516</v>
      </c>
      <c r="E553">
        <v>29</v>
      </c>
      <c r="F553">
        <v>79</v>
      </c>
      <c r="G553">
        <v>79</v>
      </c>
      <c r="H553" t="s">
        <v>467</v>
      </c>
      <c r="I553" t="s">
        <v>80</v>
      </c>
      <c r="J553">
        <v>2016</v>
      </c>
      <c r="K553">
        <v>2021</v>
      </c>
      <c r="L553" t="s">
        <v>1508</v>
      </c>
      <c r="M553">
        <v>186</v>
      </c>
      <c r="N553">
        <v>83</v>
      </c>
      <c r="O553" t="s">
        <v>91</v>
      </c>
      <c r="P553">
        <v>79</v>
      </c>
      <c r="Q553" t="s">
        <v>92</v>
      </c>
      <c r="R553" s="1">
        <v>42394</v>
      </c>
      <c r="S553">
        <v>17500000</v>
      </c>
      <c r="T553">
        <v>19000</v>
      </c>
      <c r="U553">
        <v>2500000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>
        <v>3</v>
      </c>
      <c r="BN553">
        <v>3</v>
      </c>
      <c r="BO553" t="s">
        <v>93</v>
      </c>
      <c r="BP553" t="s">
        <v>84</v>
      </c>
      <c r="BQ553">
        <v>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>
        <v>156</v>
      </c>
    </row>
    <row r="554" spans="1:76" x14ac:dyDescent="0.3">
      <c r="A554">
        <v>216643</v>
      </c>
      <c r="B554" t="s">
        <v>1517</v>
      </c>
      <c r="C554" t="s">
        <v>1518</v>
      </c>
      <c r="D554" t="s">
        <v>123</v>
      </c>
      <c r="E554">
        <v>25</v>
      </c>
      <c r="F554">
        <v>79</v>
      </c>
      <c r="G554">
        <v>82</v>
      </c>
      <c r="H554" t="s">
        <v>289</v>
      </c>
      <c r="I554" t="s">
        <v>80</v>
      </c>
      <c r="J554">
        <v>2018</v>
      </c>
      <c r="K554">
        <v>2024</v>
      </c>
      <c r="L554" t="s">
        <v>193</v>
      </c>
      <c r="M554">
        <v>178</v>
      </c>
      <c r="N554">
        <v>73</v>
      </c>
      <c r="O554" t="s">
        <v>91</v>
      </c>
      <c r="P554">
        <v>80</v>
      </c>
      <c r="Q554" t="s">
        <v>570</v>
      </c>
      <c r="R554" s="1">
        <v>43282</v>
      </c>
      <c r="S554">
        <v>21500000</v>
      </c>
      <c r="T554">
        <v>57000</v>
      </c>
      <c r="U554">
        <v>2770000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>
        <v>4</v>
      </c>
      <c r="BN554">
        <v>3</v>
      </c>
      <c r="BO554" t="s">
        <v>84</v>
      </c>
      <c r="BP554" t="s">
        <v>84</v>
      </c>
      <c r="BQ554">
        <v>1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>
        <v>100</v>
      </c>
    </row>
    <row r="555" spans="1:76" x14ac:dyDescent="0.3">
      <c r="A555">
        <v>226456</v>
      </c>
      <c r="B555" t="s">
        <v>1519</v>
      </c>
      <c r="C555" t="s">
        <v>1520</v>
      </c>
      <c r="D555" t="s">
        <v>149</v>
      </c>
      <c r="E555">
        <v>24</v>
      </c>
      <c r="F555">
        <v>79</v>
      </c>
      <c r="G555">
        <v>83</v>
      </c>
      <c r="H555" t="s">
        <v>901</v>
      </c>
      <c r="I555" t="s">
        <v>80</v>
      </c>
      <c r="J555">
        <v>2019</v>
      </c>
      <c r="K555">
        <v>2024</v>
      </c>
      <c r="L555" t="s">
        <v>944</v>
      </c>
      <c r="M555">
        <v>178</v>
      </c>
      <c r="N555">
        <v>67</v>
      </c>
      <c r="O555" t="s">
        <v>91</v>
      </c>
      <c r="P555">
        <v>81</v>
      </c>
      <c r="Q555" t="s">
        <v>104</v>
      </c>
      <c r="R555" s="1">
        <v>43647</v>
      </c>
      <c r="S555">
        <v>25000000</v>
      </c>
      <c r="T555">
        <v>41000</v>
      </c>
      <c r="U555">
        <v>32600000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>
        <v>3</v>
      </c>
      <c r="BN555">
        <v>4</v>
      </c>
      <c r="BO555" t="s">
        <v>93</v>
      </c>
      <c r="BP555" t="s">
        <v>93</v>
      </c>
      <c r="BQ555">
        <v>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>
        <v>93</v>
      </c>
    </row>
    <row r="556" spans="1:76" x14ac:dyDescent="0.3">
      <c r="A556">
        <v>225663</v>
      </c>
      <c r="B556" t="s">
        <v>1521</v>
      </c>
      <c r="C556" t="s">
        <v>1522</v>
      </c>
      <c r="D556" t="s">
        <v>780</v>
      </c>
      <c r="E556">
        <v>24</v>
      </c>
      <c r="F556">
        <v>79</v>
      </c>
      <c r="G556">
        <v>83</v>
      </c>
      <c r="H556" t="s">
        <v>433</v>
      </c>
      <c r="I556" t="s">
        <v>80</v>
      </c>
      <c r="J556">
        <v>2018</v>
      </c>
      <c r="K556">
        <v>2024</v>
      </c>
      <c r="L556" t="s">
        <v>534</v>
      </c>
      <c r="M556">
        <v>180</v>
      </c>
      <c r="N556">
        <v>69</v>
      </c>
      <c r="O556" t="s">
        <v>91</v>
      </c>
      <c r="P556">
        <v>82</v>
      </c>
      <c r="Q556" t="s">
        <v>303</v>
      </c>
      <c r="R556" s="1">
        <v>43308</v>
      </c>
      <c r="S556">
        <v>25000000</v>
      </c>
      <c r="T556">
        <v>48000</v>
      </c>
      <c r="U556">
        <v>31600000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>
        <v>4</v>
      </c>
      <c r="BN556">
        <v>4</v>
      </c>
      <c r="BO556" t="s">
        <v>93</v>
      </c>
      <c r="BP556" t="s">
        <v>84</v>
      </c>
      <c r="BQ556">
        <v>1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>
        <v>114</v>
      </c>
    </row>
    <row r="557" spans="1:76" x14ac:dyDescent="0.3">
      <c r="A557">
        <v>219789</v>
      </c>
      <c r="B557" t="s">
        <v>1523</v>
      </c>
      <c r="C557" t="s">
        <v>1524</v>
      </c>
      <c r="D557" t="s">
        <v>1516</v>
      </c>
      <c r="E557">
        <v>28</v>
      </c>
      <c r="F557">
        <v>79</v>
      </c>
      <c r="G557">
        <v>79</v>
      </c>
      <c r="H557" t="s">
        <v>1230</v>
      </c>
      <c r="I557" t="s">
        <v>80</v>
      </c>
      <c r="J557">
        <v>2017</v>
      </c>
      <c r="K557">
        <v>2023</v>
      </c>
      <c r="L557" t="s">
        <v>515</v>
      </c>
      <c r="M557">
        <v>175</v>
      </c>
      <c r="N557">
        <v>71</v>
      </c>
      <c r="O557" t="s">
        <v>91</v>
      </c>
      <c r="P557">
        <v>79</v>
      </c>
      <c r="Q557" t="s">
        <v>193</v>
      </c>
      <c r="R557" s="1">
        <v>42917</v>
      </c>
      <c r="S557">
        <v>16000000</v>
      </c>
      <c r="T557">
        <v>49000</v>
      </c>
      <c r="U557">
        <v>20900000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>
        <v>3</v>
      </c>
      <c r="BN557">
        <v>3</v>
      </c>
      <c r="BO557" t="s">
        <v>93</v>
      </c>
      <c r="BP557" t="s">
        <v>84</v>
      </c>
      <c r="BQ557">
        <v>1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>
        <v>81</v>
      </c>
    </row>
    <row r="558" spans="1:76" x14ac:dyDescent="0.3">
      <c r="A558">
        <v>225508</v>
      </c>
      <c r="B558" t="s">
        <v>1525</v>
      </c>
      <c r="C558" t="s">
        <v>1526</v>
      </c>
      <c r="D558" t="s">
        <v>621</v>
      </c>
      <c r="E558">
        <v>26</v>
      </c>
      <c r="F558">
        <v>79</v>
      </c>
      <c r="G558">
        <v>82</v>
      </c>
      <c r="H558" t="s">
        <v>205</v>
      </c>
      <c r="I558" t="s">
        <v>80</v>
      </c>
      <c r="J558">
        <v>2016</v>
      </c>
      <c r="K558">
        <v>2022</v>
      </c>
      <c r="L558" t="s">
        <v>131</v>
      </c>
      <c r="M558">
        <v>186</v>
      </c>
      <c r="N558">
        <v>77</v>
      </c>
      <c r="O558" t="s">
        <v>91</v>
      </c>
      <c r="P558">
        <v>81</v>
      </c>
      <c r="Q558" t="s">
        <v>131</v>
      </c>
      <c r="R558" s="1">
        <v>42552</v>
      </c>
      <c r="S558">
        <v>20500000</v>
      </c>
      <c r="T558">
        <v>100000</v>
      </c>
      <c r="U558">
        <v>2770000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>
        <v>3</v>
      </c>
      <c r="BN558">
        <v>3</v>
      </c>
      <c r="BO558" t="s">
        <v>84</v>
      </c>
      <c r="BP558" t="s">
        <v>93</v>
      </c>
      <c r="BQ558">
        <v>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>
        <v>186</v>
      </c>
    </row>
    <row r="559" spans="1:76" x14ac:dyDescent="0.3">
      <c r="A559">
        <v>225263</v>
      </c>
      <c r="B559" t="s">
        <v>1527</v>
      </c>
      <c r="C559" t="s">
        <v>1528</v>
      </c>
      <c r="D559" t="s">
        <v>234</v>
      </c>
      <c r="E559">
        <v>23</v>
      </c>
      <c r="F559">
        <v>79</v>
      </c>
      <c r="G559">
        <v>85</v>
      </c>
      <c r="H559" t="s">
        <v>675</v>
      </c>
      <c r="I559" t="s">
        <v>80</v>
      </c>
      <c r="J559">
        <v>2018</v>
      </c>
      <c r="K559">
        <v>2023</v>
      </c>
      <c r="L559" t="s">
        <v>131</v>
      </c>
      <c r="M559">
        <v>192</v>
      </c>
      <c r="N559">
        <v>89</v>
      </c>
      <c r="O559" t="s">
        <v>91</v>
      </c>
      <c r="P559">
        <v>81</v>
      </c>
      <c r="Q559" t="s">
        <v>131</v>
      </c>
      <c r="R559" s="1">
        <v>43301</v>
      </c>
      <c r="S559">
        <v>25000000</v>
      </c>
      <c r="T559">
        <v>35000</v>
      </c>
      <c r="U559">
        <v>32600000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>
        <v>3</v>
      </c>
      <c r="BN559">
        <v>2</v>
      </c>
      <c r="BO559" t="s">
        <v>85</v>
      </c>
      <c r="BP559" t="s">
        <v>93</v>
      </c>
      <c r="BQ559">
        <v>1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>
        <v>242</v>
      </c>
    </row>
    <row r="560" spans="1:76" x14ac:dyDescent="0.3">
      <c r="A560">
        <v>224309</v>
      </c>
      <c r="B560" t="s">
        <v>1529</v>
      </c>
      <c r="C560" t="s">
        <v>1530</v>
      </c>
      <c r="D560" t="s">
        <v>149</v>
      </c>
      <c r="E560">
        <v>25</v>
      </c>
      <c r="F560">
        <v>79</v>
      </c>
      <c r="G560">
        <v>82</v>
      </c>
      <c r="H560" t="s">
        <v>498</v>
      </c>
      <c r="I560" t="s">
        <v>80</v>
      </c>
      <c r="J560">
        <v>2019</v>
      </c>
      <c r="K560">
        <v>2023</v>
      </c>
      <c r="L560" t="s">
        <v>286</v>
      </c>
      <c r="M560">
        <v>183</v>
      </c>
      <c r="N560">
        <v>74</v>
      </c>
      <c r="O560" t="s">
        <v>91</v>
      </c>
      <c r="P560">
        <v>81</v>
      </c>
      <c r="Q560" t="s">
        <v>183</v>
      </c>
      <c r="R560" s="1">
        <v>43650</v>
      </c>
      <c r="S560">
        <v>23000000</v>
      </c>
      <c r="T560">
        <v>30000</v>
      </c>
      <c r="U560">
        <v>33700000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>
        <v>4</v>
      </c>
      <c r="BN560">
        <v>4</v>
      </c>
      <c r="BO560" t="s">
        <v>84</v>
      </c>
      <c r="BP560" t="s">
        <v>84</v>
      </c>
      <c r="BQ560">
        <v>1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>
        <v>101</v>
      </c>
    </row>
    <row r="561" spans="1:76" x14ac:dyDescent="0.3">
      <c r="A561">
        <v>224254</v>
      </c>
      <c r="B561" t="s">
        <v>1531</v>
      </c>
      <c r="C561" t="s">
        <v>1532</v>
      </c>
      <c r="D561" t="s">
        <v>78</v>
      </c>
      <c r="E561">
        <v>24</v>
      </c>
      <c r="F561">
        <v>79</v>
      </c>
      <c r="G561">
        <v>85</v>
      </c>
      <c r="H561" t="s">
        <v>1533</v>
      </c>
      <c r="I561" t="s">
        <v>667</v>
      </c>
      <c r="J561">
        <v>2021</v>
      </c>
      <c r="K561">
        <v>2021</v>
      </c>
      <c r="L561" t="s">
        <v>898</v>
      </c>
      <c r="M561">
        <v>174</v>
      </c>
      <c r="N561">
        <v>78</v>
      </c>
      <c r="O561" t="s">
        <v>91</v>
      </c>
      <c r="P561">
        <v>81</v>
      </c>
      <c r="Q561" t="s">
        <v>303</v>
      </c>
      <c r="R561" s="1">
        <v>41834</v>
      </c>
      <c r="S561">
        <v>27500000</v>
      </c>
      <c r="T561">
        <v>21000</v>
      </c>
      <c r="U561">
        <v>0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>
        <v>3</v>
      </c>
      <c r="BN561">
        <v>4</v>
      </c>
      <c r="BO561" t="s">
        <v>93</v>
      </c>
      <c r="BP561" t="s">
        <v>84</v>
      </c>
      <c r="BQ561">
        <v>1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>
        <v>150</v>
      </c>
    </row>
    <row r="562" spans="1:76" x14ac:dyDescent="0.3">
      <c r="A562">
        <v>224179</v>
      </c>
      <c r="B562" t="s">
        <v>1534</v>
      </c>
      <c r="C562" t="s">
        <v>1535</v>
      </c>
      <c r="D562" t="s">
        <v>149</v>
      </c>
      <c r="E562">
        <v>27</v>
      </c>
      <c r="F562">
        <v>79</v>
      </c>
      <c r="G562">
        <v>80</v>
      </c>
      <c r="H562" t="s">
        <v>521</v>
      </c>
      <c r="I562" t="s">
        <v>80</v>
      </c>
      <c r="J562">
        <v>2019</v>
      </c>
      <c r="K562">
        <v>2024</v>
      </c>
      <c r="L562" t="s">
        <v>92</v>
      </c>
      <c r="M562">
        <v>187</v>
      </c>
      <c r="N562">
        <v>86</v>
      </c>
      <c r="O562" t="s">
        <v>91</v>
      </c>
      <c r="P562">
        <v>79</v>
      </c>
      <c r="Q562" t="s">
        <v>92</v>
      </c>
      <c r="R562" s="1">
        <v>43691</v>
      </c>
      <c r="S562">
        <v>20500000</v>
      </c>
      <c r="T562">
        <v>31000</v>
      </c>
      <c r="U562">
        <v>31500000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>
        <v>3</v>
      </c>
      <c r="BN562">
        <v>3</v>
      </c>
      <c r="BO562" t="s">
        <v>93</v>
      </c>
      <c r="BP562" t="s">
        <v>84</v>
      </c>
      <c r="BQ562">
        <v>1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>
        <v>41</v>
      </c>
    </row>
    <row r="563" spans="1:76" x14ac:dyDescent="0.3">
      <c r="A563">
        <v>222709</v>
      </c>
      <c r="B563" t="s">
        <v>1536</v>
      </c>
      <c r="C563" t="s">
        <v>1537</v>
      </c>
      <c r="D563" t="s">
        <v>107</v>
      </c>
      <c r="E563">
        <v>31</v>
      </c>
      <c r="F563">
        <v>79</v>
      </c>
      <c r="G563">
        <v>79</v>
      </c>
      <c r="H563" t="s">
        <v>1538</v>
      </c>
      <c r="I563" t="s">
        <v>80</v>
      </c>
      <c r="J563">
        <v>2018</v>
      </c>
      <c r="K563">
        <v>2025</v>
      </c>
      <c r="L563" t="s">
        <v>159</v>
      </c>
      <c r="M563">
        <v>182</v>
      </c>
      <c r="N563">
        <v>78</v>
      </c>
      <c r="O563" t="s">
        <v>91</v>
      </c>
      <c r="P563">
        <v>79</v>
      </c>
      <c r="Q563" t="s">
        <v>138</v>
      </c>
      <c r="R563" s="1">
        <v>43282</v>
      </c>
      <c r="S563">
        <v>12500000</v>
      </c>
      <c r="T563">
        <v>42000</v>
      </c>
      <c r="U563">
        <v>16200000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>
        <v>3</v>
      </c>
      <c r="BN563">
        <v>3</v>
      </c>
      <c r="BO563" t="s">
        <v>84</v>
      </c>
      <c r="BP563" t="s">
        <v>84</v>
      </c>
      <c r="BQ563">
        <v>1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>
        <v>8</v>
      </c>
    </row>
    <row r="564" spans="1:76" x14ac:dyDescent="0.3">
      <c r="A564">
        <v>224196</v>
      </c>
      <c r="B564" t="s">
        <v>1539</v>
      </c>
      <c r="C564" t="s">
        <v>1540</v>
      </c>
      <c r="D564" t="s">
        <v>324</v>
      </c>
      <c r="E564">
        <v>25</v>
      </c>
      <c r="F564">
        <v>79</v>
      </c>
      <c r="G564">
        <v>82</v>
      </c>
      <c r="H564" t="s">
        <v>269</v>
      </c>
      <c r="I564" t="s">
        <v>80</v>
      </c>
      <c r="J564">
        <v>2019</v>
      </c>
      <c r="K564">
        <v>2023</v>
      </c>
      <c r="L564" t="s">
        <v>1541</v>
      </c>
      <c r="M564">
        <v>186</v>
      </c>
      <c r="N564">
        <v>82</v>
      </c>
      <c r="O564" t="s">
        <v>82</v>
      </c>
      <c r="P564">
        <v>80</v>
      </c>
      <c r="Q564" t="s">
        <v>131</v>
      </c>
      <c r="R564" s="1">
        <v>43691</v>
      </c>
      <c r="S564">
        <v>21500000</v>
      </c>
      <c r="T564">
        <v>37000</v>
      </c>
      <c r="U564">
        <v>24900000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>
        <v>3</v>
      </c>
      <c r="BN564">
        <v>3</v>
      </c>
      <c r="BO564" t="s">
        <v>84</v>
      </c>
      <c r="BP564" t="s">
        <v>84</v>
      </c>
      <c r="BQ564">
        <v>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>
        <v>111</v>
      </c>
    </row>
    <row r="565" spans="1:76" x14ac:dyDescent="0.3">
      <c r="A565">
        <v>219809</v>
      </c>
      <c r="B565" t="s">
        <v>1542</v>
      </c>
      <c r="C565" t="s">
        <v>1543</v>
      </c>
      <c r="D565" t="s">
        <v>123</v>
      </c>
      <c r="E565">
        <v>25</v>
      </c>
      <c r="F565">
        <v>79</v>
      </c>
      <c r="G565">
        <v>81</v>
      </c>
      <c r="H565" t="s">
        <v>177</v>
      </c>
      <c r="I565" t="s">
        <v>667</v>
      </c>
      <c r="J565">
        <v>2021</v>
      </c>
      <c r="K565">
        <v>2022</v>
      </c>
      <c r="L565" t="s">
        <v>159</v>
      </c>
      <c r="M565">
        <v>189</v>
      </c>
      <c r="N565">
        <v>85</v>
      </c>
      <c r="O565" t="s">
        <v>91</v>
      </c>
      <c r="P565">
        <v>80</v>
      </c>
      <c r="Q565" t="s">
        <v>138</v>
      </c>
      <c r="R565" s="1">
        <v>42931</v>
      </c>
      <c r="S565">
        <v>20000000</v>
      </c>
      <c r="T565">
        <v>77000</v>
      </c>
      <c r="U565">
        <v>0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>
        <v>3</v>
      </c>
      <c r="BN565">
        <v>3</v>
      </c>
      <c r="BO565" t="s">
        <v>84</v>
      </c>
      <c r="BP565" t="s">
        <v>84</v>
      </c>
      <c r="BQ565">
        <v>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>
        <v>148</v>
      </c>
    </row>
    <row r="566" spans="1:76" x14ac:dyDescent="0.3">
      <c r="A566">
        <v>221479</v>
      </c>
      <c r="B566" t="s">
        <v>1544</v>
      </c>
      <c r="C566" t="s">
        <v>1545</v>
      </c>
      <c r="D566" t="s">
        <v>154</v>
      </c>
      <c r="E566">
        <v>23</v>
      </c>
      <c r="F566">
        <v>79</v>
      </c>
      <c r="G566">
        <v>85</v>
      </c>
      <c r="H566" t="s">
        <v>444</v>
      </c>
      <c r="I566" t="s">
        <v>80</v>
      </c>
      <c r="J566">
        <v>2016</v>
      </c>
      <c r="K566">
        <v>2025</v>
      </c>
      <c r="L566" t="s">
        <v>92</v>
      </c>
      <c r="M566">
        <v>187</v>
      </c>
      <c r="N566">
        <v>71</v>
      </c>
      <c r="O566" t="s">
        <v>91</v>
      </c>
      <c r="P566">
        <v>81</v>
      </c>
      <c r="Q566" t="s">
        <v>92</v>
      </c>
      <c r="R566" s="1">
        <v>42613</v>
      </c>
      <c r="S566">
        <v>28000000</v>
      </c>
      <c r="T566">
        <v>80000</v>
      </c>
      <c r="U566">
        <v>36800000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>
        <v>3</v>
      </c>
      <c r="BN566">
        <v>3</v>
      </c>
      <c r="BO566" t="s">
        <v>93</v>
      </c>
      <c r="BP566" t="s">
        <v>84</v>
      </c>
      <c r="BQ566">
        <v>1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>
        <v>446</v>
      </c>
    </row>
    <row r="567" spans="1:76" x14ac:dyDescent="0.3">
      <c r="A567">
        <v>220253</v>
      </c>
      <c r="B567" t="s">
        <v>1546</v>
      </c>
      <c r="C567" t="s">
        <v>1547</v>
      </c>
      <c r="D567" t="s">
        <v>149</v>
      </c>
      <c r="E567">
        <v>24</v>
      </c>
      <c r="F567">
        <v>79</v>
      </c>
      <c r="G567">
        <v>84</v>
      </c>
      <c r="H567" t="s">
        <v>498</v>
      </c>
      <c r="I567" t="s">
        <v>80</v>
      </c>
      <c r="J567">
        <v>2019</v>
      </c>
      <c r="K567">
        <v>2023</v>
      </c>
      <c r="L567" t="s">
        <v>1006</v>
      </c>
      <c r="M567">
        <v>175</v>
      </c>
      <c r="N567">
        <v>69</v>
      </c>
      <c r="O567" t="s">
        <v>82</v>
      </c>
      <c r="P567">
        <v>81</v>
      </c>
      <c r="Q567" t="s">
        <v>92</v>
      </c>
      <c r="R567" s="1">
        <v>43476</v>
      </c>
      <c r="S567">
        <v>27000000</v>
      </c>
      <c r="T567">
        <v>30000</v>
      </c>
      <c r="U567">
        <v>37000000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>
        <v>3</v>
      </c>
      <c r="BN567">
        <v>4</v>
      </c>
      <c r="BO567" t="s">
        <v>93</v>
      </c>
      <c r="BP567" t="s">
        <v>85</v>
      </c>
      <c r="BQ567">
        <v>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>
        <v>131</v>
      </c>
    </row>
    <row r="568" spans="1:76" x14ac:dyDescent="0.3">
      <c r="A568">
        <v>220182</v>
      </c>
      <c r="B568" t="s">
        <v>1548</v>
      </c>
      <c r="C568" t="s">
        <v>1549</v>
      </c>
      <c r="D568" t="s">
        <v>101</v>
      </c>
      <c r="E568">
        <v>25</v>
      </c>
      <c r="F568">
        <v>79</v>
      </c>
      <c r="G568">
        <v>83</v>
      </c>
      <c r="H568" t="s">
        <v>289</v>
      </c>
      <c r="I568" t="s">
        <v>80</v>
      </c>
      <c r="J568">
        <v>2018</v>
      </c>
      <c r="K568">
        <v>2022</v>
      </c>
      <c r="L568" t="s">
        <v>131</v>
      </c>
      <c r="M568">
        <v>184</v>
      </c>
      <c r="N568">
        <v>80</v>
      </c>
      <c r="O568" t="s">
        <v>91</v>
      </c>
      <c r="P568">
        <v>81</v>
      </c>
      <c r="Q568" t="s">
        <v>131</v>
      </c>
      <c r="R568" s="1">
        <v>43333</v>
      </c>
      <c r="S568">
        <v>22000000</v>
      </c>
      <c r="T568">
        <v>57000</v>
      </c>
      <c r="U568">
        <v>28600000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>
        <v>3</v>
      </c>
      <c r="BN568">
        <v>2</v>
      </c>
      <c r="BO568" t="s">
        <v>84</v>
      </c>
      <c r="BP568" t="s">
        <v>93</v>
      </c>
      <c r="BQ568">
        <v>1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>
        <v>124</v>
      </c>
    </row>
    <row r="569" spans="1:76" x14ac:dyDescent="0.3">
      <c r="A569">
        <v>220132</v>
      </c>
      <c r="B569" t="s">
        <v>1550</v>
      </c>
      <c r="C569" t="s">
        <v>1551</v>
      </c>
      <c r="D569" t="s">
        <v>149</v>
      </c>
      <c r="E569">
        <v>28</v>
      </c>
      <c r="F569">
        <v>79</v>
      </c>
      <c r="G569">
        <v>79</v>
      </c>
      <c r="H569" t="s">
        <v>272</v>
      </c>
      <c r="I569" t="s">
        <v>80</v>
      </c>
      <c r="J569">
        <v>2014</v>
      </c>
      <c r="K569">
        <v>2023</v>
      </c>
      <c r="L569" t="s">
        <v>193</v>
      </c>
      <c r="M569">
        <v>176</v>
      </c>
      <c r="N569">
        <v>69</v>
      </c>
      <c r="O569" t="s">
        <v>91</v>
      </c>
      <c r="P569">
        <v>79</v>
      </c>
      <c r="Q569" t="s">
        <v>193</v>
      </c>
      <c r="R569" s="1">
        <v>41821</v>
      </c>
      <c r="S569">
        <v>16000000</v>
      </c>
      <c r="T569">
        <v>32000</v>
      </c>
      <c r="U569">
        <v>23100000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>
        <v>3</v>
      </c>
      <c r="BN569">
        <v>2</v>
      </c>
      <c r="BO569" t="s">
        <v>84</v>
      </c>
      <c r="BP569" t="s">
        <v>84</v>
      </c>
      <c r="BQ569">
        <v>1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>
        <v>20</v>
      </c>
    </row>
    <row r="570" spans="1:76" x14ac:dyDescent="0.3">
      <c r="A570">
        <v>220018</v>
      </c>
      <c r="B570" t="s">
        <v>1552</v>
      </c>
      <c r="C570" t="s">
        <v>1553</v>
      </c>
      <c r="D570" t="s">
        <v>234</v>
      </c>
      <c r="E570">
        <v>26</v>
      </c>
      <c r="F570">
        <v>79</v>
      </c>
      <c r="G570">
        <v>80</v>
      </c>
      <c r="H570" t="s">
        <v>306</v>
      </c>
      <c r="I570" t="s">
        <v>80</v>
      </c>
      <c r="J570">
        <v>2020</v>
      </c>
      <c r="K570">
        <v>2025</v>
      </c>
      <c r="L570" t="s">
        <v>730</v>
      </c>
      <c r="M570">
        <v>185</v>
      </c>
      <c r="N570">
        <v>78</v>
      </c>
      <c r="O570" t="s">
        <v>91</v>
      </c>
      <c r="P570">
        <v>80</v>
      </c>
      <c r="Q570" t="s">
        <v>92</v>
      </c>
      <c r="R570" s="1">
        <v>44086</v>
      </c>
      <c r="S570">
        <v>21000000</v>
      </c>
      <c r="T570">
        <v>48000</v>
      </c>
      <c r="U570">
        <v>26600000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>
        <v>4</v>
      </c>
      <c r="BN570">
        <v>4</v>
      </c>
      <c r="BO570" t="s">
        <v>93</v>
      </c>
      <c r="BP570" t="s">
        <v>84</v>
      </c>
      <c r="BQ570">
        <v>1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>
        <v>237</v>
      </c>
    </row>
    <row r="571" spans="1:76" x14ac:dyDescent="0.3">
      <c r="A571">
        <v>222028</v>
      </c>
      <c r="B571" t="s">
        <v>1554</v>
      </c>
      <c r="C571" t="s">
        <v>1555</v>
      </c>
      <c r="D571" t="s">
        <v>127</v>
      </c>
      <c r="E571">
        <v>24</v>
      </c>
      <c r="F571">
        <v>79</v>
      </c>
      <c r="G571">
        <v>82</v>
      </c>
      <c r="H571" t="s">
        <v>410</v>
      </c>
      <c r="I571" t="s">
        <v>80</v>
      </c>
      <c r="J571">
        <v>2020</v>
      </c>
      <c r="K571">
        <v>2024</v>
      </c>
      <c r="L571" t="s">
        <v>1472</v>
      </c>
      <c r="M571">
        <v>186</v>
      </c>
      <c r="N571">
        <v>72</v>
      </c>
      <c r="O571" t="s">
        <v>91</v>
      </c>
      <c r="P571">
        <v>80</v>
      </c>
      <c r="Q571" t="s">
        <v>138</v>
      </c>
      <c r="R571" s="1">
        <v>43832</v>
      </c>
      <c r="S571">
        <v>21500000</v>
      </c>
      <c r="T571">
        <v>13000</v>
      </c>
      <c r="U571">
        <v>30100000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>
        <v>3</v>
      </c>
      <c r="BN571">
        <v>3</v>
      </c>
      <c r="BO571" t="s">
        <v>84</v>
      </c>
      <c r="BP571" t="s">
        <v>84</v>
      </c>
      <c r="BQ571">
        <v>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>
        <v>130</v>
      </c>
    </row>
    <row r="572" spans="1:76" x14ac:dyDescent="0.3">
      <c r="A572">
        <v>219792</v>
      </c>
      <c r="B572" t="s">
        <v>1556</v>
      </c>
      <c r="C572" t="s">
        <v>1557</v>
      </c>
      <c r="D572" t="s">
        <v>123</v>
      </c>
      <c r="E572">
        <v>25</v>
      </c>
      <c r="F572">
        <v>79</v>
      </c>
      <c r="G572">
        <v>82</v>
      </c>
      <c r="H572" t="s">
        <v>1558</v>
      </c>
      <c r="I572" t="s">
        <v>80</v>
      </c>
      <c r="J572">
        <v>2020</v>
      </c>
      <c r="K572">
        <v>2025</v>
      </c>
      <c r="L572" t="s">
        <v>159</v>
      </c>
      <c r="M572">
        <v>183</v>
      </c>
      <c r="N572">
        <v>73</v>
      </c>
      <c r="O572" t="s">
        <v>91</v>
      </c>
      <c r="P572">
        <v>80</v>
      </c>
      <c r="Q572" t="s">
        <v>138</v>
      </c>
      <c r="R572" s="1">
        <v>44091</v>
      </c>
      <c r="S572">
        <v>21000000</v>
      </c>
      <c r="T572">
        <v>27000</v>
      </c>
      <c r="U572">
        <v>27200000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>
        <v>2</v>
      </c>
      <c r="BN572">
        <v>3</v>
      </c>
      <c r="BO572" t="s">
        <v>84</v>
      </c>
      <c r="BP572" t="s">
        <v>84</v>
      </c>
      <c r="BQ572">
        <v>1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>
        <v>49</v>
      </c>
    </row>
    <row r="573" spans="1:76" x14ac:dyDescent="0.3">
      <c r="A573">
        <v>210736</v>
      </c>
      <c r="B573" t="s">
        <v>1559</v>
      </c>
      <c r="C573" t="s">
        <v>1560</v>
      </c>
      <c r="D573" t="s">
        <v>220</v>
      </c>
      <c r="E573">
        <v>25</v>
      </c>
      <c r="F573">
        <v>79</v>
      </c>
      <c r="G573">
        <v>82</v>
      </c>
      <c r="H573" t="s">
        <v>293</v>
      </c>
      <c r="I573" t="s">
        <v>80</v>
      </c>
      <c r="J573">
        <v>2018</v>
      </c>
      <c r="K573">
        <v>2022</v>
      </c>
      <c r="L573" t="s">
        <v>200</v>
      </c>
      <c r="M573">
        <v>176</v>
      </c>
      <c r="N573">
        <v>79</v>
      </c>
      <c r="O573" t="s">
        <v>82</v>
      </c>
      <c r="P573">
        <v>80</v>
      </c>
      <c r="Q573" t="s">
        <v>411</v>
      </c>
      <c r="R573" s="1">
        <v>43130</v>
      </c>
      <c r="S573">
        <v>21500000</v>
      </c>
      <c r="T573">
        <v>77000</v>
      </c>
      <c r="U573">
        <v>2770000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>
        <v>2</v>
      </c>
      <c r="BN573">
        <v>3</v>
      </c>
      <c r="BO573" t="s">
        <v>93</v>
      </c>
      <c r="BP573" t="s">
        <v>84</v>
      </c>
      <c r="BQ573">
        <v>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>
        <v>131</v>
      </c>
    </row>
    <row r="574" spans="1:76" x14ac:dyDescent="0.3">
      <c r="A574">
        <v>222400</v>
      </c>
      <c r="B574" t="s">
        <v>1561</v>
      </c>
      <c r="C574" t="s">
        <v>1562</v>
      </c>
      <c r="D574" t="s">
        <v>154</v>
      </c>
      <c r="E574">
        <v>24</v>
      </c>
      <c r="F574">
        <v>79</v>
      </c>
      <c r="G574">
        <v>84</v>
      </c>
      <c r="H574" t="s">
        <v>171</v>
      </c>
      <c r="I574" t="s">
        <v>80</v>
      </c>
      <c r="J574">
        <v>2014</v>
      </c>
      <c r="K574">
        <v>2024</v>
      </c>
      <c r="L574" t="s">
        <v>159</v>
      </c>
      <c r="M574">
        <v>176</v>
      </c>
      <c r="N574">
        <v>74</v>
      </c>
      <c r="O574" t="s">
        <v>91</v>
      </c>
      <c r="P574">
        <v>80</v>
      </c>
      <c r="Q574" t="s">
        <v>183</v>
      </c>
      <c r="R574" s="1">
        <v>41821</v>
      </c>
      <c r="S574">
        <v>24500000</v>
      </c>
      <c r="T574">
        <v>70000</v>
      </c>
      <c r="U574">
        <v>30600000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>
        <v>3</v>
      </c>
      <c r="BN574">
        <v>3</v>
      </c>
      <c r="BO574" t="s">
        <v>84</v>
      </c>
      <c r="BP574" t="s">
        <v>93</v>
      </c>
      <c r="BQ574">
        <v>1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>
        <v>116</v>
      </c>
    </row>
    <row r="575" spans="1:76" x14ac:dyDescent="0.3">
      <c r="A575">
        <v>213956</v>
      </c>
      <c r="B575" t="s">
        <v>1563</v>
      </c>
      <c r="C575" t="s">
        <v>1564</v>
      </c>
      <c r="D575" t="s">
        <v>149</v>
      </c>
      <c r="E575">
        <v>24</v>
      </c>
      <c r="F575">
        <v>79</v>
      </c>
      <c r="G575">
        <v>85</v>
      </c>
      <c r="H575" t="s">
        <v>439</v>
      </c>
      <c r="I575" t="s">
        <v>80</v>
      </c>
      <c r="J575">
        <v>2018</v>
      </c>
      <c r="K575">
        <v>2023</v>
      </c>
      <c r="L575" t="s">
        <v>1565</v>
      </c>
      <c r="M575">
        <v>178</v>
      </c>
      <c r="N575">
        <v>72</v>
      </c>
      <c r="O575" t="s">
        <v>91</v>
      </c>
      <c r="P575">
        <v>80</v>
      </c>
      <c r="Q575" t="s">
        <v>303</v>
      </c>
      <c r="R575" s="1">
        <v>43320</v>
      </c>
      <c r="S575">
        <v>27500000</v>
      </c>
      <c r="T575">
        <v>80000</v>
      </c>
      <c r="U575">
        <v>36800000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>
        <v>2</v>
      </c>
      <c r="BN575">
        <v>4</v>
      </c>
      <c r="BO575" t="s">
        <v>93</v>
      </c>
      <c r="BP575" t="s">
        <v>85</v>
      </c>
      <c r="BQ575">
        <v>1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>
        <v>756</v>
      </c>
    </row>
    <row r="576" spans="1:76" x14ac:dyDescent="0.3">
      <c r="A576">
        <v>216531</v>
      </c>
      <c r="B576" t="s">
        <v>1566</v>
      </c>
      <c r="C576" t="s">
        <v>1567</v>
      </c>
      <c r="D576" t="s">
        <v>88</v>
      </c>
      <c r="E576">
        <v>27</v>
      </c>
      <c r="F576">
        <v>79</v>
      </c>
      <c r="G576">
        <v>80</v>
      </c>
      <c r="H576" t="s">
        <v>1568</v>
      </c>
      <c r="I576" t="s">
        <v>80</v>
      </c>
      <c r="J576">
        <v>2017</v>
      </c>
      <c r="K576">
        <v>2023</v>
      </c>
      <c r="L576" t="s">
        <v>92</v>
      </c>
      <c r="M576">
        <v>187</v>
      </c>
      <c r="N576">
        <v>82</v>
      </c>
      <c r="O576" t="s">
        <v>82</v>
      </c>
      <c r="P576">
        <v>80</v>
      </c>
      <c r="Q576" t="s">
        <v>92</v>
      </c>
      <c r="R576" s="1">
        <v>42917</v>
      </c>
      <c r="S576">
        <v>20500000</v>
      </c>
      <c r="T576">
        <v>20000</v>
      </c>
      <c r="U576">
        <v>30100000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>
        <v>4</v>
      </c>
      <c r="BN576">
        <v>3</v>
      </c>
      <c r="BO576" t="s">
        <v>93</v>
      </c>
      <c r="BP576" t="s">
        <v>84</v>
      </c>
      <c r="BQ576">
        <v>1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>
        <v>22</v>
      </c>
    </row>
    <row r="577" spans="1:76" x14ac:dyDescent="0.3">
      <c r="A577">
        <v>216475</v>
      </c>
      <c r="B577" t="s">
        <v>1569</v>
      </c>
      <c r="C577" t="s">
        <v>1570</v>
      </c>
      <c r="D577" t="s">
        <v>149</v>
      </c>
      <c r="E577">
        <v>32</v>
      </c>
      <c r="F577">
        <v>79</v>
      </c>
      <c r="G577">
        <v>79</v>
      </c>
      <c r="H577" t="s">
        <v>616</v>
      </c>
      <c r="I577" t="s">
        <v>80</v>
      </c>
      <c r="J577">
        <v>2011</v>
      </c>
      <c r="K577">
        <v>2021</v>
      </c>
      <c r="L577" t="s">
        <v>1571</v>
      </c>
      <c r="M577">
        <v>180</v>
      </c>
      <c r="N577">
        <v>70</v>
      </c>
      <c r="O577" t="s">
        <v>91</v>
      </c>
      <c r="P577">
        <v>81</v>
      </c>
      <c r="Q577" t="s">
        <v>92</v>
      </c>
      <c r="R577" s="1">
        <v>40695</v>
      </c>
      <c r="S577">
        <v>14000000</v>
      </c>
      <c r="T577">
        <v>32000</v>
      </c>
      <c r="U577">
        <v>21000000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>
        <v>4</v>
      </c>
      <c r="BN577">
        <v>4</v>
      </c>
      <c r="BO577" t="s">
        <v>93</v>
      </c>
      <c r="BP577" t="s">
        <v>84</v>
      </c>
      <c r="BQ577">
        <v>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>
        <v>43</v>
      </c>
    </row>
    <row r="578" spans="1:76" x14ac:dyDescent="0.3">
      <c r="A578">
        <v>216194</v>
      </c>
      <c r="B578" t="s">
        <v>1572</v>
      </c>
      <c r="C578" t="s">
        <v>1573</v>
      </c>
      <c r="D578" t="s">
        <v>149</v>
      </c>
      <c r="E578">
        <v>30</v>
      </c>
      <c r="F578">
        <v>79</v>
      </c>
      <c r="G578">
        <v>79</v>
      </c>
      <c r="H578" t="s">
        <v>631</v>
      </c>
      <c r="I578" t="s">
        <v>80</v>
      </c>
      <c r="J578">
        <v>2018</v>
      </c>
      <c r="K578">
        <v>2022</v>
      </c>
      <c r="L578" t="s">
        <v>256</v>
      </c>
      <c r="M578">
        <v>180</v>
      </c>
      <c r="N578">
        <v>80</v>
      </c>
      <c r="O578" t="s">
        <v>91</v>
      </c>
      <c r="P578">
        <v>82</v>
      </c>
      <c r="Q578" t="s">
        <v>138</v>
      </c>
      <c r="R578" s="1">
        <v>43283</v>
      </c>
      <c r="S578">
        <v>17000000</v>
      </c>
      <c r="T578">
        <v>29000</v>
      </c>
      <c r="U578">
        <v>2420000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>
        <v>3</v>
      </c>
      <c r="BN578">
        <v>3</v>
      </c>
      <c r="BO578" t="s">
        <v>85</v>
      </c>
      <c r="BP578" t="s">
        <v>93</v>
      </c>
      <c r="BQ578">
        <v>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>
        <v>20</v>
      </c>
    </row>
    <row r="579" spans="1:76" x14ac:dyDescent="0.3">
      <c r="A579">
        <v>216145</v>
      </c>
      <c r="B579" t="s">
        <v>1574</v>
      </c>
      <c r="C579" t="s">
        <v>1575</v>
      </c>
      <c r="D579" t="s">
        <v>220</v>
      </c>
      <c r="E579">
        <v>28</v>
      </c>
      <c r="F579">
        <v>79</v>
      </c>
      <c r="G579">
        <v>81</v>
      </c>
      <c r="H579" t="s">
        <v>487</v>
      </c>
      <c r="I579" t="s">
        <v>80</v>
      </c>
      <c r="J579">
        <v>2018</v>
      </c>
      <c r="K579">
        <v>2024</v>
      </c>
      <c r="L579" t="s">
        <v>131</v>
      </c>
      <c r="M579">
        <v>183</v>
      </c>
      <c r="N579">
        <v>78</v>
      </c>
      <c r="O579" t="s">
        <v>91</v>
      </c>
      <c r="P579">
        <v>81</v>
      </c>
      <c r="Q579" t="s">
        <v>131</v>
      </c>
      <c r="R579" s="1">
        <v>43285</v>
      </c>
      <c r="S579">
        <v>17500000</v>
      </c>
      <c r="T579">
        <v>47000</v>
      </c>
      <c r="U579">
        <v>22200000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>
        <v>4</v>
      </c>
      <c r="BN579">
        <v>2</v>
      </c>
      <c r="BO579" t="s">
        <v>84</v>
      </c>
      <c r="BP579" t="s">
        <v>84</v>
      </c>
      <c r="BQ579">
        <v>1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>
        <v>32</v>
      </c>
    </row>
    <row r="580" spans="1:76" x14ac:dyDescent="0.3">
      <c r="A580">
        <v>215590</v>
      </c>
      <c r="B580" t="s">
        <v>1576</v>
      </c>
      <c r="C580" t="s">
        <v>1577</v>
      </c>
      <c r="D580" t="s">
        <v>149</v>
      </c>
      <c r="E580">
        <v>26</v>
      </c>
      <c r="F580">
        <v>79</v>
      </c>
      <c r="G580">
        <v>79</v>
      </c>
      <c r="H580" t="s">
        <v>261</v>
      </c>
      <c r="I580" t="s">
        <v>80</v>
      </c>
      <c r="J580">
        <v>2019</v>
      </c>
      <c r="K580">
        <v>2023</v>
      </c>
      <c r="L580" t="s">
        <v>325</v>
      </c>
      <c r="M580">
        <v>178</v>
      </c>
      <c r="N580">
        <v>72</v>
      </c>
      <c r="O580" t="s">
        <v>91</v>
      </c>
      <c r="P580">
        <v>79</v>
      </c>
      <c r="Q580" t="s">
        <v>83</v>
      </c>
      <c r="R580" s="1">
        <v>43650</v>
      </c>
      <c r="S580">
        <v>19000000</v>
      </c>
      <c r="T580">
        <v>90000</v>
      </c>
      <c r="U580">
        <v>25700000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>
        <v>4</v>
      </c>
      <c r="BN580">
        <v>4</v>
      </c>
      <c r="BO580" t="s">
        <v>93</v>
      </c>
      <c r="BP580" t="s">
        <v>93</v>
      </c>
      <c r="BQ580">
        <v>1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>
        <v>61</v>
      </c>
    </row>
    <row r="581" spans="1:76" x14ac:dyDescent="0.3">
      <c r="A581">
        <v>215071</v>
      </c>
      <c r="B581" t="s">
        <v>1578</v>
      </c>
      <c r="C581" t="s">
        <v>1579</v>
      </c>
      <c r="D581" t="s">
        <v>78</v>
      </c>
      <c r="E581">
        <v>32</v>
      </c>
      <c r="F581">
        <v>79</v>
      </c>
      <c r="G581">
        <v>79</v>
      </c>
      <c r="H581" t="s">
        <v>935</v>
      </c>
      <c r="I581" t="s">
        <v>80</v>
      </c>
      <c r="J581">
        <v>2015</v>
      </c>
      <c r="K581">
        <v>2022</v>
      </c>
      <c r="L581" t="s">
        <v>1038</v>
      </c>
      <c r="M581">
        <v>170</v>
      </c>
      <c r="N581">
        <v>69</v>
      </c>
      <c r="O581" t="s">
        <v>91</v>
      </c>
      <c r="P581">
        <v>80</v>
      </c>
      <c r="Q581" t="s">
        <v>303</v>
      </c>
      <c r="R581" s="1">
        <v>42256</v>
      </c>
      <c r="S581">
        <v>12000000</v>
      </c>
      <c r="T581">
        <v>20000</v>
      </c>
      <c r="U581">
        <v>11200000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>
        <v>5</v>
      </c>
      <c r="BN581">
        <v>3</v>
      </c>
      <c r="BO581" t="s">
        <v>93</v>
      </c>
      <c r="BP581" t="s">
        <v>84</v>
      </c>
      <c r="BQ581">
        <v>1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>
        <v>42</v>
      </c>
    </row>
    <row r="582" spans="1:76" x14ac:dyDescent="0.3">
      <c r="A582">
        <v>215061</v>
      </c>
      <c r="B582" t="s">
        <v>1580</v>
      </c>
      <c r="C582" t="s">
        <v>1581</v>
      </c>
      <c r="D582" t="s">
        <v>78</v>
      </c>
      <c r="E582">
        <v>30</v>
      </c>
      <c r="F582">
        <v>79</v>
      </c>
      <c r="G582">
        <v>79</v>
      </c>
      <c r="H582" t="s">
        <v>675</v>
      </c>
      <c r="I582" t="s">
        <v>80</v>
      </c>
      <c r="J582">
        <v>2019</v>
      </c>
      <c r="K582">
        <v>2023</v>
      </c>
      <c r="L582" t="s">
        <v>92</v>
      </c>
      <c r="M582">
        <v>177</v>
      </c>
      <c r="N582">
        <v>80</v>
      </c>
      <c r="O582" t="s">
        <v>91</v>
      </c>
      <c r="P582">
        <v>79</v>
      </c>
      <c r="Q582" t="s">
        <v>92</v>
      </c>
      <c r="R582" s="1">
        <v>43682</v>
      </c>
      <c r="S582">
        <v>17000000</v>
      </c>
      <c r="T582">
        <v>48000</v>
      </c>
      <c r="U582">
        <v>22800000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>
        <v>5</v>
      </c>
      <c r="BN582">
        <v>3</v>
      </c>
      <c r="BO582" t="s">
        <v>93</v>
      </c>
      <c r="BP582" t="s">
        <v>85</v>
      </c>
      <c r="BQ582">
        <v>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>
        <v>73</v>
      </c>
    </row>
    <row r="583" spans="1:76" x14ac:dyDescent="0.3">
      <c r="A583">
        <v>214394</v>
      </c>
      <c r="B583" t="s">
        <v>1582</v>
      </c>
      <c r="C583" t="s">
        <v>1583</v>
      </c>
      <c r="D583" t="s">
        <v>589</v>
      </c>
      <c r="E583">
        <v>26</v>
      </c>
      <c r="F583">
        <v>79</v>
      </c>
      <c r="G583">
        <v>84</v>
      </c>
      <c r="H583" t="s">
        <v>882</v>
      </c>
      <c r="I583" t="s">
        <v>883</v>
      </c>
      <c r="K583">
        <v>0</v>
      </c>
      <c r="L583" t="s">
        <v>159</v>
      </c>
      <c r="M583">
        <v>178</v>
      </c>
      <c r="N583">
        <v>74</v>
      </c>
      <c r="O583" t="s">
        <v>91</v>
      </c>
      <c r="P583">
        <v>80</v>
      </c>
      <c r="Q583" t="s">
        <v>138</v>
      </c>
      <c r="R583" s="1">
        <v>43501</v>
      </c>
      <c r="S583">
        <v>0</v>
      </c>
      <c r="T583">
        <v>0</v>
      </c>
      <c r="U583">
        <v>0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>
        <v>3</v>
      </c>
      <c r="BN583">
        <v>3</v>
      </c>
      <c r="BO583" t="s">
        <v>84</v>
      </c>
      <c r="BP583" t="s">
        <v>93</v>
      </c>
      <c r="BQ583">
        <v>1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>
        <v>189</v>
      </c>
    </row>
    <row r="584" spans="1:76" x14ac:dyDescent="0.3">
      <c r="A584">
        <v>214092</v>
      </c>
      <c r="B584" t="s">
        <v>1584</v>
      </c>
      <c r="C584" t="s">
        <v>1585</v>
      </c>
      <c r="D584" t="s">
        <v>780</v>
      </c>
      <c r="E584">
        <v>24</v>
      </c>
      <c r="F584">
        <v>79</v>
      </c>
      <c r="G584">
        <v>84</v>
      </c>
      <c r="H584" t="s">
        <v>275</v>
      </c>
      <c r="I584" t="s">
        <v>80</v>
      </c>
      <c r="J584">
        <v>2020</v>
      </c>
      <c r="K584">
        <v>2025</v>
      </c>
      <c r="L584" t="s">
        <v>1051</v>
      </c>
      <c r="M584">
        <v>182</v>
      </c>
      <c r="N584">
        <v>74</v>
      </c>
      <c r="O584" t="s">
        <v>82</v>
      </c>
      <c r="P584">
        <v>81</v>
      </c>
      <c r="Q584" t="s">
        <v>104</v>
      </c>
      <c r="R584" s="1">
        <v>44078</v>
      </c>
      <c r="S584">
        <v>26500000</v>
      </c>
      <c r="T584">
        <v>50000</v>
      </c>
      <c r="U584">
        <v>30200000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>
        <v>2</v>
      </c>
      <c r="BN584">
        <v>3</v>
      </c>
      <c r="BO584" t="s">
        <v>93</v>
      </c>
      <c r="BP584" t="s">
        <v>84</v>
      </c>
      <c r="BQ584">
        <v>1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>
        <v>122</v>
      </c>
    </row>
    <row r="585" spans="1:76" x14ac:dyDescent="0.3">
      <c r="A585">
        <v>214040</v>
      </c>
      <c r="B585" t="s">
        <v>1586</v>
      </c>
      <c r="C585" t="s">
        <v>1587</v>
      </c>
      <c r="D585" t="s">
        <v>589</v>
      </c>
      <c r="E585">
        <v>29</v>
      </c>
      <c r="F585">
        <v>79</v>
      </c>
      <c r="G585">
        <v>79</v>
      </c>
      <c r="H585" t="s">
        <v>1043</v>
      </c>
      <c r="I585" t="s">
        <v>80</v>
      </c>
      <c r="J585">
        <v>2016</v>
      </c>
      <c r="K585">
        <v>2023</v>
      </c>
      <c r="L585" t="s">
        <v>200</v>
      </c>
      <c r="M585">
        <v>174</v>
      </c>
      <c r="N585">
        <v>86</v>
      </c>
      <c r="O585" t="s">
        <v>82</v>
      </c>
      <c r="P585">
        <v>79</v>
      </c>
      <c r="Q585" t="s">
        <v>200</v>
      </c>
      <c r="R585" s="1">
        <v>42391</v>
      </c>
      <c r="S585">
        <v>15500000</v>
      </c>
      <c r="T585">
        <v>21000</v>
      </c>
      <c r="U585">
        <v>14700000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>
        <v>3</v>
      </c>
      <c r="BN585">
        <v>3</v>
      </c>
      <c r="BO585" t="s">
        <v>93</v>
      </c>
      <c r="BP585" t="s">
        <v>84</v>
      </c>
      <c r="BQ585">
        <v>1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>
        <v>50</v>
      </c>
    </row>
    <row r="586" spans="1:76" x14ac:dyDescent="0.3">
      <c r="A586">
        <v>213761</v>
      </c>
      <c r="B586" t="s">
        <v>1588</v>
      </c>
      <c r="C586" t="s">
        <v>1589</v>
      </c>
      <c r="D586" t="s">
        <v>315</v>
      </c>
      <c r="E586">
        <v>29</v>
      </c>
      <c r="F586">
        <v>79</v>
      </c>
      <c r="G586">
        <v>79</v>
      </c>
      <c r="H586" t="s">
        <v>1538</v>
      </c>
      <c r="I586" t="s">
        <v>80</v>
      </c>
      <c r="J586">
        <v>2018</v>
      </c>
      <c r="K586">
        <v>2022</v>
      </c>
      <c r="L586" t="s">
        <v>92</v>
      </c>
      <c r="M586">
        <v>179</v>
      </c>
      <c r="N586">
        <v>81</v>
      </c>
      <c r="O586" t="s">
        <v>91</v>
      </c>
      <c r="P586">
        <v>79</v>
      </c>
      <c r="Q586" t="s">
        <v>92</v>
      </c>
      <c r="R586" s="1">
        <v>43335</v>
      </c>
      <c r="S586">
        <v>17500000</v>
      </c>
      <c r="T586">
        <v>52000</v>
      </c>
      <c r="U586">
        <v>21300000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>
        <v>3</v>
      </c>
      <c r="BN586">
        <v>3</v>
      </c>
      <c r="BO586" t="s">
        <v>84</v>
      </c>
      <c r="BP586" t="s">
        <v>85</v>
      </c>
      <c r="BQ586">
        <v>1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>
        <v>20</v>
      </c>
    </row>
    <row r="587" spans="1:76" x14ac:dyDescent="0.3">
      <c r="A587">
        <v>213661</v>
      </c>
      <c r="B587" t="s">
        <v>1590</v>
      </c>
      <c r="C587" t="s">
        <v>1591</v>
      </c>
      <c r="D587" t="s">
        <v>361</v>
      </c>
      <c r="E587">
        <v>24</v>
      </c>
      <c r="F587">
        <v>79</v>
      </c>
      <c r="G587">
        <v>84</v>
      </c>
      <c r="H587" t="s">
        <v>293</v>
      </c>
      <c r="I587" t="s">
        <v>80</v>
      </c>
      <c r="J587">
        <v>2013</v>
      </c>
      <c r="K587">
        <v>2022</v>
      </c>
      <c r="L587" t="s">
        <v>131</v>
      </c>
      <c r="M587">
        <v>187</v>
      </c>
      <c r="N587">
        <v>82</v>
      </c>
      <c r="O587" t="s">
        <v>91</v>
      </c>
      <c r="P587">
        <v>81</v>
      </c>
      <c r="Q587" t="s">
        <v>131</v>
      </c>
      <c r="R587" s="1">
        <v>41374</v>
      </c>
      <c r="S587">
        <v>24000000</v>
      </c>
      <c r="T587">
        <v>70000</v>
      </c>
      <c r="U587">
        <v>29600000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>
        <v>3</v>
      </c>
      <c r="BN587">
        <v>2</v>
      </c>
      <c r="BO587" t="s">
        <v>85</v>
      </c>
      <c r="BP587" t="s">
        <v>84</v>
      </c>
      <c r="BQ587">
        <v>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>
        <v>124</v>
      </c>
    </row>
    <row r="588" spans="1:76" x14ac:dyDescent="0.3">
      <c r="A588">
        <v>213516</v>
      </c>
      <c r="B588" t="s">
        <v>1592</v>
      </c>
      <c r="C588" t="s">
        <v>1593</v>
      </c>
      <c r="D588" t="s">
        <v>88</v>
      </c>
      <c r="E588">
        <v>25</v>
      </c>
      <c r="F588">
        <v>79</v>
      </c>
      <c r="G588">
        <v>80</v>
      </c>
      <c r="H588" t="s">
        <v>1568</v>
      </c>
      <c r="I588" t="s">
        <v>80</v>
      </c>
      <c r="J588">
        <v>2017</v>
      </c>
      <c r="K588">
        <v>2024</v>
      </c>
      <c r="L588" t="s">
        <v>155</v>
      </c>
      <c r="M588">
        <v>173</v>
      </c>
      <c r="N588">
        <v>63</v>
      </c>
      <c r="O588" t="s">
        <v>91</v>
      </c>
      <c r="P588">
        <v>80</v>
      </c>
      <c r="Q588" t="s">
        <v>104</v>
      </c>
      <c r="R588" s="1">
        <v>42935</v>
      </c>
      <c r="S588">
        <v>21000000</v>
      </c>
      <c r="T588">
        <v>20000</v>
      </c>
      <c r="U588">
        <v>31100000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>
        <v>3</v>
      </c>
      <c r="BN588">
        <v>3</v>
      </c>
      <c r="BO588" t="s">
        <v>84</v>
      </c>
      <c r="BP588" t="s">
        <v>84</v>
      </c>
      <c r="BQ588">
        <v>1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>
        <v>29</v>
      </c>
    </row>
    <row r="589" spans="1:76" x14ac:dyDescent="0.3">
      <c r="A589">
        <v>213331</v>
      </c>
      <c r="B589" t="s">
        <v>1594</v>
      </c>
      <c r="C589" t="s">
        <v>1595</v>
      </c>
      <c r="D589" t="s">
        <v>127</v>
      </c>
      <c r="E589">
        <v>24</v>
      </c>
      <c r="F589">
        <v>79</v>
      </c>
      <c r="G589">
        <v>84</v>
      </c>
      <c r="H589" t="s">
        <v>611</v>
      </c>
      <c r="I589" t="s">
        <v>80</v>
      </c>
      <c r="J589">
        <v>2015</v>
      </c>
      <c r="K589">
        <v>2023</v>
      </c>
      <c r="L589" t="s">
        <v>131</v>
      </c>
      <c r="M589">
        <v>195</v>
      </c>
      <c r="N589">
        <v>97</v>
      </c>
      <c r="O589" t="s">
        <v>91</v>
      </c>
      <c r="P589">
        <v>81</v>
      </c>
      <c r="Q589" t="s">
        <v>131</v>
      </c>
      <c r="R589" s="1">
        <v>42201</v>
      </c>
      <c r="S589">
        <v>24000000</v>
      </c>
      <c r="T589">
        <v>50000</v>
      </c>
      <c r="U589">
        <v>26600000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>
        <v>4</v>
      </c>
      <c r="BN589">
        <v>2</v>
      </c>
      <c r="BO589" t="s">
        <v>84</v>
      </c>
      <c r="BP589" t="s">
        <v>84</v>
      </c>
      <c r="BQ589">
        <v>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>
        <v>139</v>
      </c>
    </row>
    <row r="590" spans="1:76" x14ac:dyDescent="0.3">
      <c r="A590">
        <v>212442</v>
      </c>
      <c r="B590" t="s">
        <v>1596</v>
      </c>
      <c r="C590" t="s">
        <v>1597</v>
      </c>
      <c r="D590" t="s">
        <v>88</v>
      </c>
      <c r="E590">
        <v>27</v>
      </c>
      <c r="F590">
        <v>79</v>
      </c>
      <c r="G590">
        <v>81</v>
      </c>
      <c r="H590" t="s">
        <v>1598</v>
      </c>
      <c r="I590" t="s">
        <v>80</v>
      </c>
      <c r="J590">
        <v>2019</v>
      </c>
      <c r="K590">
        <v>2023</v>
      </c>
      <c r="L590" t="s">
        <v>98</v>
      </c>
      <c r="M590">
        <v>192</v>
      </c>
      <c r="N590">
        <v>85</v>
      </c>
      <c r="O590" t="s">
        <v>91</v>
      </c>
      <c r="P590">
        <v>79</v>
      </c>
      <c r="Q590" t="s">
        <v>98</v>
      </c>
      <c r="R590" s="1">
        <v>43606</v>
      </c>
      <c r="S590">
        <v>16000000</v>
      </c>
      <c r="T590">
        <v>1000</v>
      </c>
      <c r="U590">
        <v>22800000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>
        <v>2</v>
      </c>
      <c r="BN590">
        <v>1</v>
      </c>
      <c r="BO590" t="s">
        <v>84</v>
      </c>
      <c r="BP590" t="s">
        <v>84</v>
      </c>
      <c r="BQ590">
        <v>1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>
        <v>25</v>
      </c>
    </row>
    <row r="591" spans="1:76" x14ac:dyDescent="0.3">
      <c r="A591">
        <v>212187</v>
      </c>
      <c r="B591" t="s">
        <v>1599</v>
      </c>
      <c r="C591" t="s">
        <v>1600</v>
      </c>
      <c r="D591" t="s">
        <v>127</v>
      </c>
      <c r="E591">
        <v>26</v>
      </c>
      <c r="F591">
        <v>79</v>
      </c>
      <c r="G591">
        <v>80</v>
      </c>
      <c r="H591" t="s">
        <v>986</v>
      </c>
      <c r="I591" t="s">
        <v>80</v>
      </c>
      <c r="J591">
        <v>2020</v>
      </c>
      <c r="K591">
        <v>2024</v>
      </c>
      <c r="L591" t="s">
        <v>354</v>
      </c>
      <c r="M591">
        <v>177</v>
      </c>
      <c r="N591">
        <v>77</v>
      </c>
      <c r="O591" t="s">
        <v>82</v>
      </c>
      <c r="P591">
        <v>79</v>
      </c>
      <c r="Q591" t="s">
        <v>200</v>
      </c>
      <c r="R591" s="1">
        <v>44076</v>
      </c>
      <c r="S591">
        <v>19000000</v>
      </c>
      <c r="T591">
        <v>20000</v>
      </c>
      <c r="U591">
        <v>19200000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>
        <v>3</v>
      </c>
      <c r="BN591">
        <v>3</v>
      </c>
      <c r="BO591" t="s">
        <v>93</v>
      </c>
      <c r="BP591" t="s">
        <v>84</v>
      </c>
      <c r="BQ591">
        <v>1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>
        <v>107</v>
      </c>
    </row>
    <row r="592" spans="1:76" x14ac:dyDescent="0.3">
      <c r="A592">
        <v>211575</v>
      </c>
      <c r="B592" t="s">
        <v>1601</v>
      </c>
      <c r="C592" t="s">
        <v>1602</v>
      </c>
      <c r="D592" t="s">
        <v>88</v>
      </c>
      <c r="E592">
        <v>26</v>
      </c>
      <c r="F592">
        <v>79</v>
      </c>
      <c r="G592">
        <v>80</v>
      </c>
      <c r="H592" t="s">
        <v>444</v>
      </c>
      <c r="I592" t="s">
        <v>80</v>
      </c>
      <c r="J592">
        <v>2019</v>
      </c>
      <c r="K592">
        <v>2024</v>
      </c>
      <c r="L592" t="s">
        <v>256</v>
      </c>
      <c r="M592">
        <v>188</v>
      </c>
      <c r="N592">
        <v>84</v>
      </c>
      <c r="O592" t="s">
        <v>91</v>
      </c>
      <c r="P592">
        <v>79</v>
      </c>
      <c r="Q592" t="s">
        <v>183</v>
      </c>
      <c r="R592" s="1">
        <v>43641</v>
      </c>
      <c r="S592">
        <v>20500000</v>
      </c>
      <c r="T592">
        <v>83000</v>
      </c>
      <c r="U592">
        <v>28600000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>
        <v>4</v>
      </c>
      <c r="BN592">
        <v>4</v>
      </c>
      <c r="BO592" t="s">
        <v>84</v>
      </c>
      <c r="BP592" t="s">
        <v>84</v>
      </c>
      <c r="BQ592">
        <v>3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>
        <v>89</v>
      </c>
    </row>
    <row r="593" spans="1:76" x14ac:dyDescent="0.3">
      <c r="A593">
        <v>211515</v>
      </c>
      <c r="B593" t="s">
        <v>1603</v>
      </c>
      <c r="C593" t="s">
        <v>1604</v>
      </c>
      <c r="D593" t="s">
        <v>220</v>
      </c>
      <c r="E593">
        <v>25</v>
      </c>
      <c r="F593">
        <v>79</v>
      </c>
      <c r="G593">
        <v>83</v>
      </c>
      <c r="H593" t="s">
        <v>275</v>
      </c>
      <c r="I593" t="s">
        <v>80</v>
      </c>
      <c r="J593">
        <v>2018</v>
      </c>
      <c r="K593">
        <v>2023</v>
      </c>
      <c r="L593" t="s">
        <v>98</v>
      </c>
      <c r="M593">
        <v>194</v>
      </c>
      <c r="N593">
        <v>94</v>
      </c>
      <c r="O593" t="s">
        <v>91</v>
      </c>
      <c r="P593">
        <v>79</v>
      </c>
      <c r="Q593" t="s">
        <v>98</v>
      </c>
      <c r="R593" s="1">
        <v>43283</v>
      </c>
      <c r="S593">
        <v>19000000</v>
      </c>
      <c r="T593">
        <v>40000</v>
      </c>
      <c r="U593">
        <v>21300000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>
        <v>2</v>
      </c>
      <c r="BN593">
        <v>1</v>
      </c>
      <c r="BO593" t="s">
        <v>84</v>
      </c>
      <c r="BP593" t="s">
        <v>84</v>
      </c>
      <c r="BQ593">
        <v>1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>
        <v>61</v>
      </c>
    </row>
    <row r="594" spans="1:76" x14ac:dyDescent="0.3">
      <c r="A594">
        <v>211147</v>
      </c>
      <c r="B594" t="s">
        <v>1605</v>
      </c>
      <c r="C594" t="s">
        <v>1606</v>
      </c>
      <c r="D594" t="s">
        <v>461</v>
      </c>
      <c r="E594">
        <v>24</v>
      </c>
      <c r="F594">
        <v>79</v>
      </c>
      <c r="G594">
        <v>83</v>
      </c>
      <c r="H594" t="s">
        <v>269</v>
      </c>
      <c r="I594" t="s">
        <v>667</v>
      </c>
      <c r="J594">
        <v>2021</v>
      </c>
      <c r="K594">
        <v>2022</v>
      </c>
      <c r="L594" t="s">
        <v>1607</v>
      </c>
      <c r="M594">
        <v>180</v>
      </c>
      <c r="N594">
        <v>76</v>
      </c>
      <c r="O594" t="s">
        <v>91</v>
      </c>
      <c r="P594">
        <v>80</v>
      </c>
      <c r="Q594" t="s">
        <v>303</v>
      </c>
      <c r="R594" s="1">
        <v>43647</v>
      </c>
      <c r="S594">
        <v>25000000</v>
      </c>
      <c r="T594">
        <v>81000</v>
      </c>
      <c r="U594">
        <v>0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>
        <v>3</v>
      </c>
      <c r="BN594">
        <v>4</v>
      </c>
      <c r="BO594" t="s">
        <v>93</v>
      </c>
      <c r="BP594" t="s">
        <v>93</v>
      </c>
      <c r="BQ594">
        <v>1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>
        <v>135</v>
      </c>
    </row>
    <row r="595" spans="1:76" x14ac:dyDescent="0.3">
      <c r="A595">
        <v>227535</v>
      </c>
      <c r="B595" t="s">
        <v>1608</v>
      </c>
      <c r="C595" t="s">
        <v>1609</v>
      </c>
      <c r="D595" t="s">
        <v>237</v>
      </c>
      <c r="E595">
        <v>23</v>
      </c>
      <c r="F595">
        <v>79</v>
      </c>
      <c r="G595">
        <v>85</v>
      </c>
      <c r="H595" t="s">
        <v>89</v>
      </c>
      <c r="I595" t="s">
        <v>80</v>
      </c>
      <c r="J595">
        <v>2020</v>
      </c>
      <c r="K595">
        <v>2025</v>
      </c>
      <c r="L595" t="s">
        <v>183</v>
      </c>
      <c r="M595">
        <v>187</v>
      </c>
      <c r="N595">
        <v>78</v>
      </c>
      <c r="O595" t="s">
        <v>91</v>
      </c>
      <c r="P595">
        <v>81</v>
      </c>
      <c r="Q595" t="s">
        <v>183</v>
      </c>
      <c r="R595" s="1">
        <v>44008</v>
      </c>
      <c r="S595">
        <v>27500000</v>
      </c>
      <c r="T595">
        <v>67000</v>
      </c>
      <c r="U595">
        <v>31500000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>
        <v>4</v>
      </c>
      <c r="BN595">
        <v>4</v>
      </c>
      <c r="BO595" t="s">
        <v>84</v>
      </c>
      <c r="BP595" t="s">
        <v>84</v>
      </c>
      <c r="BQ595">
        <v>1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>
        <v>187</v>
      </c>
    </row>
    <row r="596" spans="1:76" x14ac:dyDescent="0.3">
      <c r="A596">
        <v>211022</v>
      </c>
      <c r="B596" t="s">
        <v>1610</v>
      </c>
      <c r="C596" t="s">
        <v>1611</v>
      </c>
      <c r="D596" t="s">
        <v>149</v>
      </c>
      <c r="E596">
        <v>26</v>
      </c>
      <c r="F596">
        <v>79</v>
      </c>
      <c r="G596">
        <v>79</v>
      </c>
      <c r="H596" t="s">
        <v>1507</v>
      </c>
      <c r="I596" t="s">
        <v>80</v>
      </c>
      <c r="J596">
        <v>2018</v>
      </c>
      <c r="K596">
        <v>2024</v>
      </c>
      <c r="L596" t="s">
        <v>1612</v>
      </c>
      <c r="M596">
        <v>171</v>
      </c>
      <c r="N596">
        <v>71</v>
      </c>
      <c r="O596" t="s">
        <v>82</v>
      </c>
      <c r="P596">
        <v>79</v>
      </c>
      <c r="Q596" t="s">
        <v>212</v>
      </c>
      <c r="R596" s="1">
        <v>43332</v>
      </c>
      <c r="S596">
        <v>19000000</v>
      </c>
      <c r="T596">
        <v>37000</v>
      </c>
      <c r="U596">
        <v>28400000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>
        <v>2</v>
      </c>
      <c r="BN596">
        <v>4</v>
      </c>
      <c r="BO596" t="s">
        <v>93</v>
      </c>
      <c r="BP596" t="s">
        <v>84</v>
      </c>
      <c r="BQ596">
        <v>1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>
        <v>22</v>
      </c>
    </row>
    <row r="597" spans="1:76" x14ac:dyDescent="0.3">
      <c r="A597">
        <v>234642</v>
      </c>
      <c r="B597" t="s">
        <v>1613</v>
      </c>
      <c r="C597" t="s">
        <v>1614</v>
      </c>
      <c r="D597" t="s">
        <v>134</v>
      </c>
      <c r="E597">
        <v>28</v>
      </c>
      <c r="F597">
        <v>79</v>
      </c>
      <c r="G597">
        <v>81</v>
      </c>
      <c r="H597" t="s">
        <v>293</v>
      </c>
      <c r="I597" t="s">
        <v>80</v>
      </c>
      <c r="J597">
        <v>2020</v>
      </c>
      <c r="K597">
        <v>2025</v>
      </c>
      <c r="L597" t="s">
        <v>98</v>
      </c>
      <c r="M597">
        <v>197</v>
      </c>
      <c r="N597">
        <v>86</v>
      </c>
      <c r="O597" t="s">
        <v>91</v>
      </c>
      <c r="P597">
        <v>79</v>
      </c>
      <c r="Q597" t="s">
        <v>98</v>
      </c>
      <c r="R597" s="1">
        <v>44098</v>
      </c>
      <c r="S597">
        <v>15000000</v>
      </c>
      <c r="T597">
        <v>70000</v>
      </c>
      <c r="U597">
        <v>21700000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>
        <v>2</v>
      </c>
      <c r="BN597">
        <v>1</v>
      </c>
      <c r="BO597" t="s">
        <v>84</v>
      </c>
      <c r="BP597" t="s">
        <v>84</v>
      </c>
      <c r="BQ597">
        <v>1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>
        <v>500</v>
      </c>
    </row>
    <row r="598" spans="1:76" x14ac:dyDescent="0.3">
      <c r="A598">
        <v>199110</v>
      </c>
      <c r="B598" t="s">
        <v>1615</v>
      </c>
      <c r="C598" t="s">
        <v>1616</v>
      </c>
      <c r="D598" t="s">
        <v>589</v>
      </c>
      <c r="E598">
        <v>29</v>
      </c>
      <c r="F598">
        <v>79</v>
      </c>
      <c r="G598">
        <v>79</v>
      </c>
      <c r="H598" t="s">
        <v>275</v>
      </c>
      <c r="I598" t="s">
        <v>80</v>
      </c>
      <c r="J598">
        <v>2019</v>
      </c>
      <c r="K598">
        <v>2024</v>
      </c>
      <c r="L598" t="s">
        <v>92</v>
      </c>
      <c r="M598">
        <v>179</v>
      </c>
      <c r="N598">
        <v>79</v>
      </c>
      <c r="O598" t="s">
        <v>91</v>
      </c>
      <c r="P598">
        <v>81</v>
      </c>
      <c r="Q598" t="s">
        <v>146</v>
      </c>
      <c r="R598" s="1">
        <v>43647</v>
      </c>
      <c r="S598">
        <v>17500000</v>
      </c>
      <c r="T598">
        <v>65000</v>
      </c>
      <c r="U598">
        <v>21300000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>
        <v>4</v>
      </c>
      <c r="BN598">
        <v>4</v>
      </c>
      <c r="BO598" t="s">
        <v>93</v>
      </c>
      <c r="BP598" t="s">
        <v>84</v>
      </c>
      <c r="BQ598">
        <v>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>
        <v>72</v>
      </c>
    </row>
    <row r="599" spans="1:76" x14ac:dyDescent="0.3">
      <c r="A599">
        <v>203895</v>
      </c>
      <c r="B599" t="s">
        <v>1617</v>
      </c>
      <c r="C599" t="s">
        <v>1618</v>
      </c>
      <c r="D599" t="s">
        <v>149</v>
      </c>
      <c r="E599">
        <v>28</v>
      </c>
      <c r="F599">
        <v>79</v>
      </c>
      <c r="G599">
        <v>79</v>
      </c>
      <c r="H599" t="s">
        <v>1619</v>
      </c>
      <c r="I599" t="s">
        <v>80</v>
      </c>
      <c r="J599">
        <v>2019</v>
      </c>
      <c r="K599">
        <v>2020</v>
      </c>
      <c r="L599" t="s">
        <v>1620</v>
      </c>
      <c r="M599">
        <v>170</v>
      </c>
      <c r="N599">
        <v>73</v>
      </c>
      <c r="O599" t="s">
        <v>91</v>
      </c>
      <c r="P599">
        <v>79</v>
      </c>
      <c r="Q599" t="s">
        <v>104</v>
      </c>
      <c r="R599" s="1">
        <v>43542</v>
      </c>
      <c r="S599">
        <v>17500000</v>
      </c>
      <c r="T599">
        <v>12000</v>
      </c>
      <c r="U599">
        <v>18800000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>
        <v>5</v>
      </c>
      <c r="BN599">
        <v>4</v>
      </c>
      <c r="BO599" t="s">
        <v>93</v>
      </c>
      <c r="BP599" t="s">
        <v>84</v>
      </c>
      <c r="BQ599">
        <v>1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>
        <v>67</v>
      </c>
    </row>
    <row r="600" spans="1:76" x14ac:dyDescent="0.3">
      <c r="A600">
        <v>202642</v>
      </c>
      <c r="B600" t="s">
        <v>1621</v>
      </c>
      <c r="C600" t="s">
        <v>1622</v>
      </c>
      <c r="D600" t="s">
        <v>107</v>
      </c>
      <c r="E600">
        <v>28</v>
      </c>
      <c r="F600">
        <v>79</v>
      </c>
      <c r="G600">
        <v>80</v>
      </c>
      <c r="H600" t="s">
        <v>689</v>
      </c>
      <c r="I600" t="s">
        <v>80</v>
      </c>
      <c r="J600">
        <v>2020</v>
      </c>
      <c r="K600">
        <v>2022</v>
      </c>
      <c r="L600" t="s">
        <v>159</v>
      </c>
      <c r="M600">
        <v>173</v>
      </c>
      <c r="N600">
        <v>66</v>
      </c>
      <c r="O600" t="s">
        <v>91</v>
      </c>
      <c r="P600">
        <v>79</v>
      </c>
      <c r="Q600" t="s">
        <v>138</v>
      </c>
      <c r="R600" s="1">
        <v>43889</v>
      </c>
      <c r="S600">
        <v>17000000</v>
      </c>
      <c r="T600">
        <v>24000</v>
      </c>
      <c r="U600">
        <v>20900000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>
        <v>3</v>
      </c>
      <c r="BN600">
        <v>4</v>
      </c>
      <c r="BO600" t="s">
        <v>84</v>
      </c>
      <c r="BP600" t="s">
        <v>84</v>
      </c>
      <c r="BQ600">
        <v>1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>
        <v>27</v>
      </c>
    </row>
    <row r="601" spans="1:76" x14ac:dyDescent="0.3">
      <c r="A601">
        <v>192366</v>
      </c>
      <c r="B601" t="s">
        <v>1623</v>
      </c>
      <c r="C601" t="s">
        <v>1624</v>
      </c>
      <c r="D601" t="s">
        <v>78</v>
      </c>
      <c r="E601">
        <v>32</v>
      </c>
      <c r="F601">
        <v>79</v>
      </c>
      <c r="G601">
        <v>79</v>
      </c>
      <c r="H601" t="s">
        <v>410</v>
      </c>
      <c r="I601" t="s">
        <v>80</v>
      </c>
      <c r="J601">
        <v>2020</v>
      </c>
      <c r="K601">
        <v>2023</v>
      </c>
      <c r="L601" t="s">
        <v>131</v>
      </c>
      <c r="M601">
        <v>183</v>
      </c>
      <c r="N601">
        <v>81</v>
      </c>
      <c r="O601" t="s">
        <v>91</v>
      </c>
      <c r="P601">
        <v>79</v>
      </c>
      <c r="Q601" t="s">
        <v>131</v>
      </c>
      <c r="R601" s="1">
        <v>44104</v>
      </c>
      <c r="S601">
        <v>11500000</v>
      </c>
      <c r="T601">
        <v>16000</v>
      </c>
      <c r="U601">
        <v>16000000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>
        <v>3</v>
      </c>
      <c r="BN601">
        <v>2</v>
      </c>
      <c r="BO601" t="s">
        <v>84</v>
      </c>
      <c r="BP601" t="s">
        <v>93</v>
      </c>
      <c r="BQ601">
        <v>3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>
        <v>64</v>
      </c>
    </row>
    <row r="602" spans="1:76" x14ac:dyDescent="0.3">
      <c r="A602">
        <v>210385</v>
      </c>
      <c r="B602" t="s">
        <v>1625</v>
      </c>
      <c r="C602" t="s">
        <v>1626</v>
      </c>
      <c r="D602" t="s">
        <v>88</v>
      </c>
      <c r="E602">
        <v>26</v>
      </c>
      <c r="F602">
        <v>79</v>
      </c>
      <c r="G602">
        <v>83</v>
      </c>
      <c r="H602" t="s">
        <v>1627</v>
      </c>
      <c r="I602" t="s">
        <v>80</v>
      </c>
      <c r="J602">
        <v>2017</v>
      </c>
      <c r="K602">
        <v>2021</v>
      </c>
      <c r="L602" t="s">
        <v>98</v>
      </c>
      <c r="M602">
        <v>191</v>
      </c>
      <c r="N602">
        <v>91</v>
      </c>
      <c r="O602" t="s">
        <v>91</v>
      </c>
      <c r="P602">
        <v>79</v>
      </c>
      <c r="Q602" t="s">
        <v>98</v>
      </c>
      <c r="R602" s="1">
        <v>42762</v>
      </c>
      <c r="S602">
        <v>19000000</v>
      </c>
      <c r="T602">
        <v>23000</v>
      </c>
      <c r="U602">
        <v>26100000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>
        <v>3</v>
      </c>
      <c r="BN602">
        <v>1</v>
      </c>
      <c r="BO602" t="s">
        <v>84</v>
      </c>
      <c r="BP602" t="s">
        <v>84</v>
      </c>
      <c r="BQ602">
        <v>1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>
        <v>56</v>
      </c>
    </row>
    <row r="603" spans="1:76" x14ac:dyDescent="0.3">
      <c r="A603">
        <v>208920</v>
      </c>
      <c r="B603" t="s">
        <v>1628</v>
      </c>
      <c r="C603" t="s">
        <v>1629</v>
      </c>
      <c r="D603" t="s">
        <v>130</v>
      </c>
      <c r="E603">
        <v>25</v>
      </c>
      <c r="F603">
        <v>79</v>
      </c>
      <c r="G603">
        <v>83</v>
      </c>
      <c r="H603" t="s">
        <v>102</v>
      </c>
      <c r="I603" t="s">
        <v>80</v>
      </c>
      <c r="J603">
        <v>2020</v>
      </c>
      <c r="K603">
        <v>2025</v>
      </c>
      <c r="L603" t="s">
        <v>131</v>
      </c>
      <c r="M603">
        <v>180</v>
      </c>
      <c r="N603">
        <v>75</v>
      </c>
      <c r="O603" t="s">
        <v>82</v>
      </c>
      <c r="P603">
        <v>81</v>
      </c>
      <c r="Q603" t="s">
        <v>131</v>
      </c>
      <c r="R603" s="1">
        <v>44048</v>
      </c>
      <c r="S603">
        <v>22000000</v>
      </c>
      <c r="T603">
        <v>100000</v>
      </c>
      <c r="U603">
        <v>2790000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>
        <v>3</v>
      </c>
      <c r="BN603">
        <v>2</v>
      </c>
      <c r="BO603" t="s">
        <v>84</v>
      </c>
      <c r="BP603" t="s">
        <v>93</v>
      </c>
      <c r="BQ603">
        <v>1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>
        <v>147</v>
      </c>
    </row>
    <row r="604" spans="1:76" x14ac:dyDescent="0.3">
      <c r="A604">
        <v>208620</v>
      </c>
      <c r="B604" t="s">
        <v>1630</v>
      </c>
      <c r="C604" t="s">
        <v>1631</v>
      </c>
      <c r="D604" t="s">
        <v>149</v>
      </c>
      <c r="E604">
        <v>27</v>
      </c>
      <c r="F604">
        <v>79</v>
      </c>
      <c r="G604">
        <v>80</v>
      </c>
      <c r="H604" t="s">
        <v>1632</v>
      </c>
      <c r="I604" t="s">
        <v>80</v>
      </c>
      <c r="J604">
        <v>2018</v>
      </c>
      <c r="K604">
        <v>2022</v>
      </c>
      <c r="L604" t="s">
        <v>159</v>
      </c>
      <c r="M604">
        <v>181</v>
      </c>
      <c r="N604">
        <v>76</v>
      </c>
      <c r="O604" t="s">
        <v>91</v>
      </c>
      <c r="P604">
        <v>79</v>
      </c>
      <c r="Q604" t="s">
        <v>138</v>
      </c>
      <c r="R604" s="1">
        <v>43282</v>
      </c>
      <c r="S604">
        <v>18000000</v>
      </c>
      <c r="T604">
        <v>31000</v>
      </c>
      <c r="U604">
        <v>23100000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>
        <v>5</v>
      </c>
      <c r="BN604">
        <v>3</v>
      </c>
      <c r="BO604" t="s">
        <v>85</v>
      </c>
      <c r="BP604" t="s">
        <v>84</v>
      </c>
      <c r="BQ604">
        <v>1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>
        <v>52</v>
      </c>
    </row>
    <row r="605" spans="1:76" x14ac:dyDescent="0.3">
      <c r="A605">
        <v>208498</v>
      </c>
      <c r="B605" t="s">
        <v>1633</v>
      </c>
      <c r="C605" t="s">
        <v>1634</v>
      </c>
      <c r="D605" t="s">
        <v>985</v>
      </c>
      <c r="E605">
        <v>28</v>
      </c>
      <c r="F605">
        <v>79</v>
      </c>
      <c r="G605">
        <v>79</v>
      </c>
      <c r="H605" t="s">
        <v>729</v>
      </c>
      <c r="I605" t="s">
        <v>80</v>
      </c>
      <c r="J605">
        <v>2020</v>
      </c>
      <c r="K605">
        <v>2024</v>
      </c>
      <c r="L605" t="s">
        <v>92</v>
      </c>
      <c r="M605">
        <v>182</v>
      </c>
      <c r="N605">
        <v>76</v>
      </c>
      <c r="O605" t="s">
        <v>91</v>
      </c>
      <c r="P605">
        <v>79</v>
      </c>
      <c r="Q605" t="s">
        <v>92</v>
      </c>
      <c r="R605" s="1">
        <v>43837</v>
      </c>
      <c r="S605">
        <v>18000000</v>
      </c>
      <c r="T605">
        <v>46000</v>
      </c>
      <c r="U605">
        <v>22100000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>
        <v>4</v>
      </c>
      <c r="BN605">
        <v>4</v>
      </c>
      <c r="BO605" t="s">
        <v>84</v>
      </c>
      <c r="BP605" t="s">
        <v>84</v>
      </c>
      <c r="BQ605">
        <v>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>
        <v>33</v>
      </c>
    </row>
    <row r="606" spans="1:76" x14ac:dyDescent="0.3">
      <c r="A606">
        <v>208448</v>
      </c>
      <c r="B606" t="s">
        <v>1635</v>
      </c>
      <c r="C606" t="s">
        <v>1636</v>
      </c>
      <c r="D606" t="s">
        <v>678</v>
      </c>
      <c r="E606">
        <v>28</v>
      </c>
      <c r="F606">
        <v>79</v>
      </c>
      <c r="G606">
        <v>79</v>
      </c>
      <c r="H606" t="s">
        <v>366</v>
      </c>
      <c r="I606" t="s">
        <v>80</v>
      </c>
      <c r="J606">
        <v>2015</v>
      </c>
      <c r="K606">
        <v>2022</v>
      </c>
      <c r="L606" t="s">
        <v>103</v>
      </c>
      <c r="M606">
        <v>177</v>
      </c>
      <c r="N606">
        <v>76</v>
      </c>
      <c r="O606" t="s">
        <v>91</v>
      </c>
      <c r="P606">
        <v>79</v>
      </c>
      <c r="Q606" t="s">
        <v>104</v>
      </c>
      <c r="R606" s="1">
        <v>42011</v>
      </c>
      <c r="S606">
        <v>17500000</v>
      </c>
      <c r="T606">
        <v>57000</v>
      </c>
      <c r="U606">
        <v>21300000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>
        <v>4</v>
      </c>
      <c r="BN606">
        <v>4</v>
      </c>
      <c r="BO606" t="s">
        <v>84</v>
      </c>
      <c r="BP606" t="s">
        <v>84</v>
      </c>
      <c r="BQ606">
        <v>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>
        <v>93</v>
      </c>
    </row>
    <row r="607" spans="1:76" x14ac:dyDescent="0.3">
      <c r="A607">
        <v>208128</v>
      </c>
      <c r="B607" t="s">
        <v>1637</v>
      </c>
      <c r="C607" t="s">
        <v>1638</v>
      </c>
      <c r="D607" t="s">
        <v>1124</v>
      </c>
      <c r="E607">
        <v>26</v>
      </c>
      <c r="F607">
        <v>79</v>
      </c>
      <c r="G607">
        <v>79</v>
      </c>
      <c r="H607" t="s">
        <v>306</v>
      </c>
      <c r="I607" t="s">
        <v>80</v>
      </c>
      <c r="J607">
        <v>2017</v>
      </c>
      <c r="K607">
        <v>2021</v>
      </c>
      <c r="L607" t="s">
        <v>1639</v>
      </c>
      <c r="M607">
        <v>178</v>
      </c>
      <c r="N607">
        <v>76</v>
      </c>
      <c r="O607" t="s">
        <v>91</v>
      </c>
      <c r="P607">
        <v>80</v>
      </c>
      <c r="Q607" t="s">
        <v>104</v>
      </c>
      <c r="R607" s="1">
        <v>42919</v>
      </c>
      <c r="S607">
        <v>19000000</v>
      </c>
      <c r="T607">
        <v>48000</v>
      </c>
      <c r="U607">
        <v>23000000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>
        <v>4</v>
      </c>
      <c r="BN607">
        <v>4</v>
      </c>
      <c r="BO607" t="s">
        <v>84</v>
      </c>
      <c r="BP607" t="s">
        <v>84</v>
      </c>
      <c r="BQ607">
        <v>3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>
        <v>230</v>
      </c>
    </row>
    <row r="608" spans="1:76" x14ac:dyDescent="0.3">
      <c r="A608">
        <v>208104</v>
      </c>
      <c r="B608" t="s">
        <v>1640</v>
      </c>
      <c r="C608" t="s">
        <v>1641</v>
      </c>
      <c r="D608" t="s">
        <v>107</v>
      </c>
      <c r="E608">
        <v>27</v>
      </c>
      <c r="F608">
        <v>79</v>
      </c>
      <c r="G608">
        <v>82</v>
      </c>
      <c r="H608" t="s">
        <v>1568</v>
      </c>
      <c r="I608" t="s">
        <v>80</v>
      </c>
      <c r="J608">
        <v>2014</v>
      </c>
      <c r="K608">
        <v>2023</v>
      </c>
      <c r="L608" t="s">
        <v>98</v>
      </c>
      <c r="M608">
        <v>190</v>
      </c>
      <c r="N608">
        <v>84</v>
      </c>
      <c r="O608" t="s">
        <v>91</v>
      </c>
      <c r="P608">
        <v>79</v>
      </c>
      <c r="Q608" t="s">
        <v>98</v>
      </c>
      <c r="R608" s="1">
        <v>41821</v>
      </c>
      <c r="S608">
        <v>17000000</v>
      </c>
      <c r="T608">
        <v>14000</v>
      </c>
      <c r="U608">
        <v>22800000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>
        <v>3</v>
      </c>
      <c r="BN608">
        <v>1</v>
      </c>
      <c r="BO608" t="s">
        <v>84</v>
      </c>
      <c r="BP608" t="s">
        <v>84</v>
      </c>
      <c r="BQ608">
        <v>1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>
        <v>21</v>
      </c>
    </row>
    <row r="609" spans="1:76" x14ac:dyDescent="0.3">
      <c r="A609">
        <v>207807</v>
      </c>
      <c r="B609" t="s">
        <v>1642</v>
      </c>
      <c r="C609" t="s">
        <v>1643</v>
      </c>
      <c r="D609" t="s">
        <v>199</v>
      </c>
      <c r="E609">
        <v>26</v>
      </c>
      <c r="F609">
        <v>79</v>
      </c>
      <c r="G609">
        <v>80</v>
      </c>
      <c r="H609" t="s">
        <v>540</v>
      </c>
      <c r="I609" t="s">
        <v>80</v>
      </c>
      <c r="J609">
        <v>2020</v>
      </c>
      <c r="K609">
        <v>2025</v>
      </c>
      <c r="L609" t="s">
        <v>212</v>
      </c>
      <c r="M609">
        <v>163</v>
      </c>
      <c r="N609">
        <v>70</v>
      </c>
      <c r="O609" t="s">
        <v>91</v>
      </c>
      <c r="P609">
        <v>79</v>
      </c>
      <c r="Q609" t="s">
        <v>212</v>
      </c>
      <c r="R609" s="1">
        <v>44081</v>
      </c>
      <c r="S609">
        <v>20500000</v>
      </c>
      <c r="T609">
        <v>47000</v>
      </c>
      <c r="U609">
        <v>29600000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>
        <v>4</v>
      </c>
      <c r="BN609">
        <v>3</v>
      </c>
      <c r="BO609" t="s">
        <v>93</v>
      </c>
      <c r="BP609" t="s">
        <v>84</v>
      </c>
      <c r="BQ609">
        <v>1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>
        <v>78</v>
      </c>
    </row>
    <row r="610" spans="1:76" x14ac:dyDescent="0.3">
      <c r="A610">
        <v>207439</v>
      </c>
      <c r="B610" t="s">
        <v>1644</v>
      </c>
      <c r="C610" t="s">
        <v>1645</v>
      </c>
      <c r="D610" t="s">
        <v>78</v>
      </c>
      <c r="E610">
        <v>26</v>
      </c>
      <c r="F610">
        <v>79</v>
      </c>
      <c r="G610">
        <v>82</v>
      </c>
      <c r="H610" t="s">
        <v>108</v>
      </c>
      <c r="I610" t="s">
        <v>80</v>
      </c>
      <c r="J610">
        <v>2019</v>
      </c>
      <c r="K610">
        <v>2023</v>
      </c>
      <c r="L610" t="s">
        <v>256</v>
      </c>
      <c r="M610">
        <v>180</v>
      </c>
      <c r="N610">
        <v>75</v>
      </c>
      <c r="O610" t="s">
        <v>91</v>
      </c>
      <c r="P610">
        <v>81</v>
      </c>
      <c r="Q610" t="s">
        <v>183</v>
      </c>
      <c r="R610" s="1">
        <v>43494</v>
      </c>
      <c r="S610">
        <v>23000000</v>
      </c>
      <c r="T610">
        <v>78000</v>
      </c>
      <c r="U610">
        <v>29800000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>
        <v>4</v>
      </c>
      <c r="BN610">
        <v>4</v>
      </c>
      <c r="BO610" t="s">
        <v>84</v>
      </c>
      <c r="BP610" t="s">
        <v>84</v>
      </c>
      <c r="BQ610">
        <v>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>
        <v>149</v>
      </c>
    </row>
    <row r="611" spans="1:76" x14ac:dyDescent="0.3">
      <c r="A611">
        <v>206511</v>
      </c>
      <c r="B611" t="s">
        <v>1646</v>
      </c>
      <c r="C611" t="s">
        <v>1647</v>
      </c>
      <c r="D611" t="s">
        <v>127</v>
      </c>
      <c r="E611">
        <v>26</v>
      </c>
      <c r="F611">
        <v>79</v>
      </c>
      <c r="G611">
        <v>80</v>
      </c>
      <c r="H611" t="s">
        <v>641</v>
      </c>
      <c r="I611" t="s">
        <v>80</v>
      </c>
      <c r="J611">
        <v>2011</v>
      </c>
      <c r="K611">
        <v>2022</v>
      </c>
      <c r="L611" t="s">
        <v>159</v>
      </c>
      <c r="M611">
        <v>184</v>
      </c>
      <c r="N611">
        <v>74</v>
      </c>
      <c r="O611" t="s">
        <v>82</v>
      </c>
      <c r="P611">
        <v>81</v>
      </c>
      <c r="Q611" t="s">
        <v>183</v>
      </c>
      <c r="R611" s="1">
        <v>40826</v>
      </c>
      <c r="S611">
        <v>18500000</v>
      </c>
      <c r="T611">
        <v>46000</v>
      </c>
      <c r="U611">
        <v>24000000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>
        <v>2</v>
      </c>
      <c r="BN611">
        <v>3</v>
      </c>
      <c r="BO611" t="s">
        <v>93</v>
      </c>
      <c r="BP611" t="s">
        <v>84</v>
      </c>
      <c r="BQ611">
        <v>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>
        <v>45</v>
      </c>
    </row>
    <row r="612" spans="1:76" x14ac:dyDescent="0.3">
      <c r="A612">
        <v>206413</v>
      </c>
      <c r="B612" t="s">
        <v>1648</v>
      </c>
      <c r="C612" t="s">
        <v>1649</v>
      </c>
      <c r="D612" t="s">
        <v>1046</v>
      </c>
      <c r="E612">
        <v>30</v>
      </c>
      <c r="F612">
        <v>79</v>
      </c>
      <c r="G612">
        <v>79</v>
      </c>
      <c r="H612" t="s">
        <v>1025</v>
      </c>
      <c r="I612" t="s">
        <v>80</v>
      </c>
      <c r="J612">
        <v>2010</v>
      </c>
      <c r="K612">
        <v>2022</v>
      </c>
      <c r="L612" t="s">
        <v>138</v>
      </c>
      <c r="M612">
        <v>181</v>
      </c>
      <c r="N612">
        <v>80</v>
      </c>
      <c r="O612" t="s">
        <v>82</v>
      </c>
      <c r="P612">
        <v>79</v>
      </c>
      <c r="Q612" t="s">
        <v>138</v>
      </c>
      <c r="R612" s="1">
        <v>40360</v>
      </c>
      <c r="S612">
        <v>14500000</v>
      </c>
      <c r="T612">
        <v>1000</v>
      </c>
      <c r="U612">
        <v>22100000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>
        <v>3</v>
      </c>
      <c r="BN612">
        <v>3</v>
      </c>
      <c r="BO612" t="s">
        <v>84</v>
      </c>
      <c r="BP612" t="s">
        <v>93</v>
      </c>
      <c r="BQ612">
        <v>1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>
        <v>16</v>
      </c>
    </row>
    <row r="613" spans="1:76" x14ac:dyDescent="0.3">
      <c r="A613">
        <v>206304</v>
      </c>
      <c r="B613" t="s">
        <v>1650</v>
      </c>
      <c r="C613" t="s">
        <v>1651</v>
      </c>
      <c r="D613" t="s">
        <v>285</v>
      </c>
      <c r="E613">
        <v>29</v>
      </c>
      <c r="F613">
        <v>79</v>
      </c>
      <c r="G613">
        <v>79</v>
      </c>
      <c r="H613" t="s">
        <v>622</v>
      </c>
      <c r="I613" t="s">
        <v>80</v>
      </c>
      <c r="J613">
        <v>2017</v>
      </c>
      <c r="K613">
        <v>2023</v>
      </c>
      <c r="L613" t="s">
        <v>159</v>
      </c>
      <c r="M613">
        <v>186</v>
      </c>
      <c r="N613">
        <v>80</v>
      </c>
      <c r="O613" t="s">
        <v>91</v>
      </c>
      <c r="P613">
        <v>79</v>
      </c>
      <c r="Q613" t="s">
        <v>138</v>
      </c>
      <c r="R613" s="1">
        <v>42767</v>
      </c>
      <c r="S613">
        <v>15000000</v>
      </c>
      <c r="T613">
        <v>59000</v>
      </c>
      <c r="U613">
        <v>20900000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>
        <v>2</v>
      </c>
      <c r="BN613">
        <v>2</v>
      </c>
      <c r="BO613" t="s">
        <v>84</v>
      </c>
      <c r="BP613" t="s">
        <v>93</v>
      </c>
      <c r="BQ613">
        <v>1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>
        <v>40</v>
      </c>
    </row>
    <row r="614" spans="1:76" x14ac:dyDescent="0.3">
      <c r="A614">
        <v>205569</v>
      </c>
      <c r="B614" t="s">
        <v>1652</v>
      </c>
      <c r="C614" t="s">
        <v>1653</v>
      </c>
      <c r="D614" t="s">
        <v>154</v>
      </c>
      <c r="E614">
        <v>25</v>
      </c>
      <c r="F614">
        <v>79</v>
      </c>
      <c r="G614">
        <v>83</v>
      </c>
      <c r="H614" t="s">
        <v>1309</v>
      </c>
      <c r="I614" t="s">
        <v>80</v>
      </c>
      <c r="J614">
        <v>2011</v>
      </c>
      <c r="K614">
        <v>2025</v>
      </c>
      <c r="L614" t="s">
        <v>183</v>
      </c>
      <c r="M614">
        <v>173</v>
      </c>
      <c r="N614">
        <v>66</v>
      </c>
      <c r="O614" t="s">
        <v>91</v>
      </c>
      <c r="P614">
        <v>81</v>
      </c>
      <c r="Q614" t="s">
        <v>183</v>
      </c>
      <c r="R614" s="1">
        <v>40695</v>
      </c>
      <c r="S614">
        <v>24500000</v>
      </c>
      <c r="T614">
        <v>59000</v>
      </c>
      <c r="U614">
        <v>31600000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>
        <v>3</v>
      </c>
      <c r="BN614">
        <v>3</v>
      </c>
      <c r="BO614" t="s">
        <v>93</v>
      </c>
      <c r="BP614" t="s">
        <v>93</v>
      </c>
      <c r="BQ614">
        <v>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>
        <v>134</v>
      </c>
    </row>
    <row r="615" spans="1:76" x14ac:dyDescent="0.3">
      <c r="A615">
        <v>204638</v>
      </c>
      <c r="B615" t="s">
        <v>1654</v>
      </c>
      <c r="C615" t="s">
        <v>1655</v>
      </c>
      <c r="D615" t="s">
        <v>365</v>
      </c>
      <c r="E615">
        <v>27</v>
      </c>
      <c r="F615">
        <v>79</v>
      </c>
      <c r="G615">
        <v>81</v>
      </c>
      <c r="H615" t="s">
        <v>366</v>
      </c>
      <c r="I615" t="s">
        <v>80</v>
      </c>
      <c r="J615">
        <v>2015</v>
      </c>
      <c r="K615">
        <v>2022</v>
      </c>
      <c r="L615" t="s">
        <v>131</v>
      </c>
      <c r="M615">
        <v>186</v>
      </c>
      <c r="N615">
        <v>87</v>
      </c>
      <c r="O615" t="s">
        <v>91</v>
      </c>
      <c r="P615">
        <v>81</v>
      </c>
      <c r="Q615" t="s">
        <v>131</v>
      </c>
      <c r="R615" s="1">
        <v>42186</v>
      </c>
      <c r="S615">
        <v>18500000</v>
      </c>
      <c r="T615">
        <v>50000</v>
      </c>
      <c r="U615">
        <v>23100000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>
        <v>3</v>
      </c>
      <c r="BN615">
        <v>2</v>
      </c>
      <c r="BO615" t="s">
        <v>84</v>
      </c>
      <c r="BP615" t="s">
        <v>93</v>
      </c>
      <c r="BQ615">
        <v>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>
        <v>65</v>
      </c>
    </row>
    <row r="616" spans="1:76" x14ac:dyDescent="0.3">
      <c r="A616">
        <v>204614</v>
      </c>
      <c r="B616" t="s">
        <v>1656</v>
      </c>
      <c r="C616" t="s">
        <v>1657</v>
      </c>
      <c r="D616" t="s">
        <v>88</v>
      </c>
      <c r="E616">
        <v>29</v>
      </c>
      <c r="F616">
        <v>79</v>
      </c>
      <c r="G616">
        <v>79</v>
      </c>
      <c r="H616" t="s">
        <v>177</v>
      </c>
      <c r="I616" t="s">
        <v>80</v>
      </c>
      <c r="J616">
        <v>2018</v>
      </c>
      <c r="K616">
        <v>2025</v>
      </c>
      <c r="L616" t="s">
        <v>200</v>
      </c>
      <c r="M616">
        <v>170</v>
      </c>
      <c r="N616">
        <v>67</v>
      </c>
      <c r="O616" t="s">
        <v>82</v>
      </c>
      <c r="P616">
        <v>79</v>
      </c>
      <c r="Q616" t="s">
        <v>200</v>
      </c>
      <c r="R616" s="1">
        <v>43106</v>
      </c>
      <c r="S616">
        <v>15500000</v>
      </c>
      <c r="T616">
        <v>63000</v>
      </c>
      <c r="U616">
        <v>17900000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>
        <v>3</v>
      </c>
      <c r="BN616">
        <v>3</v>
      </c>
      <c r="BO616" t="s">
        <v>93</v>
      </c>
      <c r="BP616" t="s">
        <v>84</v>
      </c>
      <c r="BQ616">
        <v>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>
        <v>30</v>
      </c>
    </row>
    <row r="617" spans="1:76" x14ac:dyDescent="0.3">
      <c r="A617">
        <v>204105</v>
      </c>
      <c r="B617" t="s">
        <v>1658</v>
      </c>
      <c r="C617" t="s">
        <v>1659</v>
      </c>
      <c r="D617" t="s">
        <v>123</v>
      </c>
      <c r="E617">
        <v>28</v>
      </c>
      <c r="F617">
        <v>79</v>
      </c>
      <c r="G617">
        <v>79</v>
      </c>
      <c r="H617" t="s">
        <v>1660</v>
      </c>
      <c r="I617" t="s">
        <v>80</v>
      </c>
      <c r="J617">
        <v>2017</v>
      </c>
      <c r="K617">
        <v>2021</v>
      </c>
      <c r="L617" t="s">
        <v>1661</v>
      </c>
      <c r="M617">
        <v>178</v>
      </c>
      <c r="N617">
        <v>78</v>
      </c>
      <c r="O617" t="s">
        <v>91</v>
      </c>
      <c r="P617">
        <v>79</v>
      </c>
      <c r="Q617" t="s">
        <v>193</v>
      </c>
      <c r="R617" s="1">
        <v>42898</v>
      </c>
      <c r="S617">
        <v>16000000</v>
      </c>
      <c r="T617">
        <v>34000</v>
      </c>
      <c r="U617">
        <v>22000000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>
        <v>3</v>
      </c>
      <c r="BN617">
        <v>3</v>
      </c>
      <c r="BO617" t="s">
        <v>93</v>
      </c>
      <c r="BP617" t="s">
        <v>84</v>
      </c>
      <c r="BQ617">
        <v>1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>
        <v>61</v>
      </c>
    </row>
    <row r="618" spans="1:76" x14ac:dyDescent="0.3">
      <c r="A618">
        <v>203299</v>
      </c>
      <c r="B618" t="s">
        <v>1662</v>
      </c>
      <c r="C618" t="s">
        <v>1663</v>
      </c>
      <c r="D618" t="s">
        <v>1664</v>
      </c>
      <c r="E618">
        <v>29</v>
      </c>
      <c r="F618">
        <v>79</v>
      </c>
      <c r="G618">
        <v>79</v>
      </c>
      <c r="H618" t="s">
        <v>1333</v>
      </c>
      <c r="I618" t="s">
        <v>80</v>
      </c>
      <c r="J618">
        <v>2019</v>
      </c>
      <c r="K618">
        <v>2023</v>
      </c>
      <c r="L618" t="s">
        <v>303</v>
      </c>
      <c r="M618">
        <v>180</v>
      </c>
      <c r="N618">
        <v>75</v>
      </c>
      <c r="O618" t="s">
        <v>91</v>
      </c>
      <c r="P618">
        <v>79</v>
      </c>
      <c r="Q618" t="s">
        <v>303</v>
      </c>
      <c r="R618" s="1">
        <v>43669</v>
      </c>
      <c r="S618">
        <v>17000000</v>
      </c>
      <c r="T618">
        <v>48000</v>
      </c>
      <c r="U618">
        <v>21300000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>
        <v>4</v>
      </c>
      <c r="BN618">
        <v>4</v>
      </c>
      <c r="BO618" t="s">
        <v>84</v>
      </c>
      <c r="BP618" t="s">
        <v>84</v>
      </c>
      <c r="BQ618">
        <v>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>
        <v>49</v>
      </c>
    </row>
    <row r="619" spans="1:76" x14ac:dyDescent="0.3">
      <c r="A619">
        <v>202935</v>
      </c>
      <c r="B619" t="s">
        <v>1665</v>
      </c>
      <c r="C619" t="s">
        <v>1666</v>
      </c>
      <c r="D619" t="s">
        <v>149</v>
      </c>
      <c r="E619">
        <v>30</v>
      </c>
      <c r="F619">
        <v>79</v>
      </c>
      <c r="G619">
        <v>79</v>
      </c>
      <c r="H619" t="s">
        <v>675</v>
      </c>
      <c r="I619" t="s">
        <v>80</v>
      </c>
      <c r="J619">
        <v>2020</v>
      </c>
      <c r="K619">
        <v>2023</v>
      </c>
      <c r="L619" t="s">
        <v>131</v>
      </c>
      <c r="M619">
        <v>183</v>
      </c>
      <c r="N619">
        <v>75</v>
      </c>
      <c r="O619" t="s">
        <v>91</v>
      </c>
      <c r="P619">
        <v>79</v>
      </c>
      <c r="Q619" t="s">
        <v>131</v>
      </c>
      <c r="R619" s="1">
        <v>44013</v>
      </c>
      <c r="S619">
        <v>14500000</v>
      </c>
      <c r="T619">
        <v>40000</v>
      </c>
      <c r="U619">
        <v>19000000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>
        <v>3</v>
      </c>
      <c r="BN619">
        <v>2</v>
      </c>
      <c r="BO619" t="s">
        <v>84</v>
      </c>
      <c r="BP619" t="s">
        <v>93</v>
      </c>
      <c r="BQ619">
        <v>1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>
        <v>35</v>
      </c>
    </row>
    <row r="620" spans="1:76" x14ac:dyDescent="0.3">
      <c r="A620">
        <v>202789</v>
      </c>
      <c r="B620" t="s">
        <v>1667</v>
      </c>
      <c r="C620" t="s">
        <v>1668</v>
      </c>
      <c r="D620" t="s">
        <v>127</v>
      </c>
      <c r="E620">
        <v>28</v>
      </c>
      <c r="F620">
        <v>79</v>
      </c>
      <c r="G620">
        <v>81</v>
      </c>
      <c r="H620" t="s">
        <v>1669</v>
      </c>
      <c r="I620" t="s">
        <v>80</v>
      </c>
      <c r="J620">
        <v>2020</v>
      </c>
      <c r="K620">
        <v>2024</v>
      </c>
      <c r="L620" t="s">
        <v>98</v>
      </c>
      <c r="M620">
        <v>190</v>
      </c>
      <c r="N620">
        <v>84</v>
      </c>
      <c r="O620" t="s">
        <v>91</v>
      </c>
      <c r="P620">
        <v>79</v>
      </c>
      <c r="Q620" t="s">
        <v>98</v>
      </c>
      <c r="R620" s="1">
        <v>44047</v>
      </c>
      <c r="S620">
        <v>15000000</v>
      </c>
      <c r="T620">
        <v>40000</v>
      </c>
      <c r="U620">
        <v>19500000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>
        <v>3</v>
      </c>
      <c r="BN620">
        <v>1</v>
      </c>
      <c r="BO620" t="s">
        <v>84</v>
      </c>
      <c r="BP620" t="s">
        <v>84</v>
      </c>
      <c r="BQ620">
        <v>1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>
        <v>51</v>
      </c>
    </row>
    <row r="621" spans="1:76" x14ac:dyDescent="0.3">
      <c r="A621">
        <v>208141</v>
      </c>
      <c r="B621" t="s">
        <v>1670</v>
      </c>
      <c r="C621" t="s">
        <v>1671</v>
      </c>
      <c r="D621" t="s">
        <v>107</v>
      </c>
      <c r="E621">
        <v>26</v>
      </c>
      <c r="F621">
        <v>79</v>
      </c>
      <c r="G621">
        <v>80</v>
      </c>
      <c r="H621" t="s">
        <v>410</v>
      </c>
      <c r="I621" t="s">
        <v>80</v>
      </c>
      <c r="J621">
        <v>2018</v>
      </c>
      <c r="K621">
        <v>2024</v>
      </c>
      <c r="L621" t="s">
        <v>256</v>
      </c>
      <c r="M621">
        <v>187</v>
      </c>
      <c r="N621">
        <v>82</v>
      </c>
      <c r="O621" t="s">
        <v>82</v>
      </c>
      <c r="P621">
        <v>80</v>
      </c>
      <c r="Q621" t="s">
        <v>183</v>
      </c>
      <c r="R621" s="1">
        <v>43339</v>
      </c>
      <c r="S621">
        <v>20500000</v>
      </c>
      <c r="T621">
        <v>17000</v>
      </c>
      <c r="U621">
        <v>30100000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>
        <v>5</v>
      </c>
      <c r="BN621">
        <v>3</v>
      </c>
      <c r="BO621" t="s">
        <v>84</v>
      </c>
      <c r="BP621" t="s">
        <v>93</v>
      </c>
      <c r="BQ621">
        <v>1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>
        <v>81</v>
      </c>
    </row>
    <row r="622" spans="1:76" x14ac:dyDescent="0.3">
      <c r="A622">
        <v>175379</v>
      </c>
      <c r="B622" t="s">
        <v>1672</v>
      </c>
      <c r="C622" t="s">
        <v>1673</v>
      </c>
      <c r="D622" t="s">
        <v>149</v>
      </c>
      <c r="E622">
        <v>33</v>
      </c>
      <c r="F622">
        <v>79</v>
      </c>
      <c r="G622">
        <v>79</v>
      </c>
      <c r="H622" t="s">
        <v>904</v>
      </c>
      <c r="I622" t="s">
        <v>80</v>
      </c>
      <c r="J622">
        <v>2016</v>
      </c>
      <c r="K622">
        <v>2021</v>
      </c>
      <c r="L622" t="s">
        <v>1674</v>
      </c>
      <c r="M622">
        <v>183</v>
      </c>
      <c r="N622">
        <v>73</v>
      </c>
      <c r="O622" t="s">
        <v>91</v>
      </c>
      <c r="P622">
        <v>79</v>
      </c>
      <c r="Q622" t="s">
        <v>303</v>
      </c>
      <c r="R622" s="1">
        <v>42556</v>
      </c>
      <c r="S622">
        <v>11000000</v>
      </c>
      <c r="T622">
        <v>33000</v>
      </c>
      <c r="U622">
        <v>15800000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>
        <v>3</v>
      </c>
      <c r="BN622">
        <v>4</v>
      </c>
      <c r="BO622" t="s">
        <v>84</v>
      </c>
      <c r="BP622" t="s">
        <v>85</v>
      </c>
      <c r="BQ622">
        <v>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>
        <v>22</v>
      </c>
    </row>
    <row r="623" spans="1:76" x14ac:dyDescent="0.3">
      <c r="A623">
        <v>192598</v>
      </c>
      <c r="B623" t="s">
        <v>1675</v>
      </c>
      <c r="C623" t="s">
        <v>1676</v>
      </c>
      <c r="D623" t="s">
        <v>1294</v>
      </c>
      <c r="E623">
        <v>30</v>
      </c>
      <c r="F623">
        <v>79</v>
      </c>
      <c r="G623">
        <v>79</v>
      </c>
      <c r="H623" t="s">
        <v>650</v>
      </c>
      <c r="I623" t="s">
        <v>80</v>
      </c>
      <c r="J623">
        <v>2019</v>
      </c>
      <c r="K623">
        <v>2022</v>
      </c>
      <c r="L623" t="s">
        <v>92</v>
      </c>
      <c r="M623">
        <v>180</v>
      </c>
      <c r="N623">
        <v>77</v>
      </c>
      <c r="O623" t="s">
        <v>91</v>
      </c>
      <c r="P623">
        <v>79</v>
      </c>
      <c r="Q623" t="s">
        <v>92</v>
      </c>
      <c r="R623" s="1">
        <v>43655</v>
      </c>
      <c r="S623">
        <v>17000000</v>
      </c>
      <c r="T623">
        <v>32000</v>
      </c>
      <c r="U623">
        <v>19200000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>
        <v>4</v>
      </c>
      <c r="BN623">
        <v>4</v>
      </c>
      <c r="BO623" t="s">
        <v>93</v>
      </c>
      <c r="BP623" t="s">
        <v>93</v>
      </c>
      <c r="BQ623">
        <v>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>
        <v>48</v>
      </c>
    </row>
    <row r="624" spans="1:76" x14ac:dyDescent="0.3">
      <c r="A624">
        <v>210617</v>
      </c>
      <c r="B624" t="s">
        <v>1677</v>
      </c>
      <c r="C624" t="s">
        <v>1678</v>
      </c>
      <c r="D624" t="s">
        <v>149</v>
      </c>
      <c r="E624">
        <v>25</v>
      </c>
      <c r="F624">
        <v>79</v>
      </c>
      <c r="G624">
        <v>80</v>
      </c>
      <c r="H624" t="s">
        <v>306</v>
      </c>
      <c r="I624" t="s">
        <v>80</v>
      </c>
      <c r="J624">
        <v>2018</v>
      </c>
      <c r="K624">
        <v>2023</v>
      </c>
      <c r="L624" t="s">
        <v>1674</v>
      </c>
      <c r="M624">
        <v>182</v>
      </c>
      <c r="N624">
        <v>67</v>
      </c>
      <c r="O624" t="s">
        <v>82</v>
      </c>
      <c r="P624">
        <v>80</v>
      </c>
      <c r="Q624" t="s">
        <v>104</v>
      </c>
      <c r="R624" s="1">
        <v>43329</v>
      </c>
      <c r="S624">
        <v>21000000</v>
      </c>
      <c r="T624">
        <v>42000</v>
      </c>
      <c r="U624">
        <v>26600000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>
        <v>2</v>
      </c>
      <c r="BN624">
        <v>4</v>
      </c>
      <c r="BO624" t="s">
        <v>84</v>
      </c>
      <c r="BP624" t="s">
        <v>93</v>
      </c>
      <c r="BQ624">
        <v>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>
        <v>126</v>
      </c>
    </row>
    <row r="625" spans="1:76" x14ac:dyDescent="0.3">
      <c r="A625">
        <v>199416</v>
      </c>
      <c r="B625" t="s">
        <v>1679</v>
      </c>
      <c r="C625" t="s">
        <v>1680</v>
      </c>
      <c r="D625" t="s">
        <v>149</v>
      </c>
      <c r="E625">
        <v>30</v>
      </c>
      <c r="F625">
        <v>79</v>
      </c>
      <c r="G625">
        <v>79</v>
      </c>
      <c r="H625" t="s">
        <v>631</v>
      </c>
      <c r="I625" t="s">
        <v>80</v>
      </c>
      <c r="J625">
        <v>2019</v>
      </c>
      <c r="K625">
        <v>2022</v>
      </c>
      <c r="L625" t="s">
        <v>231</v>
      </c>
      <c r="M625">
        <v>177</v>
      </c>
      <c r="N625">
        <v>72</v>
      </c>
      <c r="O625" t="s">
        <v>91</v>
      </c>
      <c r="P625">
        <v>79</v>
      </c>
      <c r="Q625" t="s">
        <v>83</v>
      </c>
      <c r="R625" s="1">
        <v>43475</v>
      </c>
      <c r="S625">
        <v>17000000</v>
      </c>
      <c r="T625">
        <v>31000</v>
      </c>
      <c r="U625">
        <v>2520000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>
        <v>4</v>
      </c>
      <c r="BN625">
        <v>4</v>
      </c>
      <c r="BO625" t="s">
        <v>84</v>
      </c>
      <c r="BP625" t="s">
        <v>84</v>
      </c>
      <c r="BQ625">
        <v>1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>
        <v>21</v>
      </c>
    </row>
    <row r="626" spans="1:76" x14ac:dyDescent="0.3">
      <c r="A626">
        <v>201454</v>
      </c>
      <c r="B626" t="s">
        <v>1681</v>
      </c>
      <c r="C626" t="s">
        <v>1682</v>
      </c>
      <c r="D626" t="s">
        <v>324</v>
      </c>
      <c r="E626">
        <v>29</v>
      </c>
      <c r="F626">
        <v>79</v>
      </c>
      <c r="G626">
        <v>79</v>
      </c>
      <c r="H626" t="s">
        <v>177</v>
      </c>
      <c r="I626" t="s">
        <v>80</v>
      </c>
      <c r="J626">
        <v>2014</v>
      </c>
      <c r="K626">
        <v>2022</v>
      </c>
      <c r="L626" t="s">
        <v>200</v>
      </c>
      <c r="M626">
        <v>184</v>
      </c>
      <c r="N626">
        <v>80</v>
      </c>
      <c r="O626" t="s">
        <v>82</v>
      </c>
      <c r="P626">
        <v>79</v>
      </c>
      <c r="Q626" t="s">
        <v>200</v>
      </c>
      <c r="R626" s="1">
        <v>41670</v>
      </c>
      <c r="S626">
        <v>15500000</v>
      </c>
      <c r="T626">
        <v>63000</v>
      </c>
      <c r="U626">
        <v>17900000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>
        <v>4</v>
      </c>
      <c r="BN626">
        <v>3</v>
      </c>
      <c r="BO626" t="s">
        <v>93</v>
      </c>
      <c r="BP626" t="s">
        <v>84</v>
      </c>
      <c r="BQ626">
        <v>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>
        <v>39</v>
      </c>
    </row>
    <row r="627" spans="1:76" x14ac:dyDescent="0.3">
      <c r="A627">
        <v>201400</v>
      </c>
      <c r="B627" t="s">
        <v>1683</v>
      </c>
      <c r="C627" t="s">
        <v>1684</v>
      </c>
      <c r="D627" t="s">
        <v>107</v>
      </c>
      <c r="E627">
        <v>27</v>
      </c>
      <c r="F627">
        <v>79</v>
      </c>
      <c r="G627">
        <v>80</v>
      </c>
      <c r="H627" t="s">
        <v>108</v>
      </c>
      <c r="I627" t="s">
        <v>80</v>
      </c>
      <c r="J627">
        <v>2020</v>
      </c>
      <c r="K627">
        <v>2023</v>
      </c>
      <c r="L627" t="s">
        <v>1685</v>
      </c>
      <c r="M627">
        <v>174</v>
      </c>
      <c r="N627">
        <v>71</v>
      </c>
      <c r="O627" t="s">
        <v>82</v>
      </c>
      <c r="P627">
        <v>81</v>
      </c>
      <c r="Q627" t="s">
        <v>104</v>
      </c>
      <c r="R627" s="1">
        <v>44109</v>
      </c>
      <c r="S627">
        <v>20000000</v>
      </c>
      <c r="T627">
        <v>78000</v>
      </c>
      <c r="U627">
        <v>27000000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>
        <v>4</v>
      </c>
      <c r="BN627">
        <v>4</v>
      </c>
      <c r="BO627" t="s">
        <v>93</v>
      </c>
      <c r="BP627" t="s">
        <v>84</v>
      </c>
      <c r="BQ627">
        <v>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>
        <v>114</v>
      </c>
    </row>
    <row r="628" spans="1:76" x14ac:dyDescent="0.3">
      <c r="A628">
        <v>201519</v>
      </c>
      <c r="B628" t="s">
        <v>1686</v>
      </c>
      <c r="C628" t="s">
        <v>1687</v>
      </c>
      <c r="D628" t="s">
        <v>123</v>
      </c>
      <c r="E628">
        <v>27</v>
      </c>
      <c r="F628">
        <v>79</v>
      </c>
      <c r="G628">
        <v>81</v>
      </c>
      <c r="H628" t="s">
        <v>537</v>
      </c>
      <c r="I628" t="s">
        <v>80</v>
      </c>
      <c r="J628">
        <v>2019</v>
      </c>
      <c r="K628">
        <v>2024</v>
      </c>
      <c r="L628" t="s">
        <v>159</v>
      </c>
      <c r="M628">
        <v>177</v>
      </c>
      <c r="N628">
        <v>67</v>
      </c>
      <c r="O628" t="s">
        <v>91</v>
      </c>
      <c r="P628">
        <v>81</v>
      </c>
      <c r="Q628" t="s">
        <v>183</v>
      </c>
      <c r="R628" s="1">
        <v>43666</v>
      </c>
      <c r="S628">
        <v>19000000</v>
      </c>
      <c r="T628">
        <v>24000</v>
      </c>
      <c r="U628">
        <v>29400000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>
        <v>3</v>
      </c>
      <c r="BN628">
        <v>3</v>
      </c>
      <c r="BO628" t="s">
        <v>84</v>
      </c>
      <c r="BP628" t="s">
        <v>84</v>
      </c>
      <c r="BQ628">
        <v>1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>
        <v>71</v>
      </c>
    </row>
    <row r="629" spans="1:76" x14ac:dyDescent="0.3">
      <c r="A629">
        <v>201143</v>
      </c>
      <c r="B629" t="s">
        <v>1688</v>
      </c>
      <c r="C629" t="s">
        <v>1689</v>
      </c>
      <c r="D629" t="s">
        <v>324</v>
      </c>
      <c r="E629">
        <v>28</v>
      </c>
      <c r="F629">
        <v>79</v>
      </c>
      <c r="G629">
        <v>80</v>
      </c>
      <c r="H629" t="s">
        <v>521</v>
      </c>
      <c r="I629" t="s">
        <v>80</v>
      </c>
      <c r="J629">
        <v>2016</v>
      </c>
      <c r="K629">
        <v>2021</v>
      </c>
      <c r="L629" t="s">
        <v>131</v>
      </c>
      <c r="M629">
        <v>184</v>
      </c>
      <c r="N629">
        <v>78</v>
      </c>
      <c r="O629" t="s">
        <v>91</v>
      </c>
      <c r="P629">
        <v>80</v>
      </c>
      <c r="Q629" t="s">
        <v>131</v>
      </c>
      <c r="R629" s="1">
        <v>42552</v>
      </c>
      <c r="S629">
        <v>16500000</v>
      </c>
      <c r="T629">
        <v>27000</v>
      </c>
      <c r="U629">
        <v>27200000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>
        <v>3</v>
      </c>
      <c r="BN629">
        <v>2</v>
      </c>
      <c r="BO629" t="s">
        <v>93</v>
      </c>
      <c r="BP629" t="s">
        <v>84</v>
      </c>
      <c r="BQ629">
        <v>1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>
        <v>45</v>
      </c>
    </row>
    <row r="630" spans="1:76" x14ac:dyDescent="0.3">
      <c r="A630">
        <v>200110</v>
      </c>
      <c r="B630" t="s">
        <v>1690</v>
      </c>
      <c r="C630" t="s">
        <v>1691</v>
      </c>
      <c r="D630" t="s">
        <v>130</v>
      </c>
      <c r="E630">
        <v>29</v>
      </c>
      <c r="F630">
        <v>79</v>
      </c>
      <c r="G630">
        <v>80</v>
      </c>
      <c r="H630" t="s">
        <v>1692</v>
      </c>
      <c r="I630" t="s">
        <v>80</v>
      </c>
      <c r="J630">
        <v>2017</v>
      </c>
      <c r="K630">
        <v>2022</v>
      </c>
      <c r="L630" t="s">
        <v>98</v>
      </c>
      <c r="M630">
        <v>193</v>
      </c>
      <c r="N630">
        <v>85</v>
      </c>
      <c r="O630" t="s">
        <v>91</v>
      </c>
      <c r="P630">
        <v>79</v>
      </c>
      <c r="Q630" t="s">
        <v>98</v>
      </c>
      <c r="R630" s="1">
        <v>42917</v>
      </c>
      <c r="S630">
        <v>13500000</v>
      </c>
      <c r="T630">
        <v>12000</v>
      </c>
      <c r="U630">
        <v>15800000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>
        <v>2</v>
      </c>
      <c r="BN630">
        <v>1</v>
      </c>
      <c r="BO630" t="s">
        <v>84</v>
      </c>
      <c r="BP630" t="s">
        <v>84</v>
      </c>
      <c r="BQ630">
        <v>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>
        <v>20</v>
      </c>
    </row>
    <row r="631" spans="1:76" x14ac:dyDescent="0.3">
      <c r="A631">
        <v>199715</v>
      </c>
      <c r="B631" t="s">
        <v>1693</v>
      </c>
      <c r="C631" t="s">
        <v>1694</v>
      </c>
      <c r="D631" t="s">
        <v>149</v>
      </c>
      <c r="E631">
        <v>30</v>
      </c>
      <c r="F631">
        <v>79</v>
      </c>
      <c r="G631">
        <v>79</v>
      </c>
      <c r="H631" t="s">
        <v>346</v>
      </c>
      <c r="I631" t="s">
        <v>80</v>
      </c>
      <c r="J631">
        <v>2017</v>
      </c>
      <c r="K631">
        <v>2022</v>
      </c>
      <c r="L631" t="s">
        <v>212</v>
      </c>
      <c r="M631">
        <v>185</v>
      </c>
      <c r="N631">
        <v>79</v>
      </c>
      <c r="O631" t="s">
        <v>91</v>
      </c>
      <c r="P631">
        <v>79</v>
      </c>
      <c r="Q631" t="s">
        <v>212</v>
      </c>
      <c r="R631" s="1">
        <v>42928</v>
      </c>
      <c r="S631">
        <v>17000000</v>
      </c>
      <c r="T631">
        <v>55000</v>
      </c>
      <c r="U631">
        <v>24600000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>
        <v>4</v>
      </c>
      <c r="BN631">
        <v>3</v>
      </c>
      <c r="BO631" t="s">
        <v>84</v>
      </c>
      <c r="BP631" t="s">
        <v>84</v>
      </c>
      <c r="BQ631">
        <v>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>
        <v>28</v>
      </c>
    </row>
    <row r="632" spans="1:76" x14ac:dyDescent="0.3">
      <c r="A632">
        <v>199641</v>
      </c>
      <c r="B632" t="s">
        <v>1695</v>
      </c>
      <c r="C632" t="s">
        <v>1696</v>
      </c>
      <c r="D632" t="s">
        <v>101</v>
      </c>
      <c r="E632">
        <v>28</v>
      </c>
      <c r="F632">
        <v>79</v>
      </c>
      <c r="G632">
        <v>81</v>
      </c>
      <c r="H632" t="s">
        <v>1660</v>
      </c>
      <c r="I632" t="s">
        <v>80</v>
      </c>
      <c r="J632">
        <v>2018</v>
      </c>
      <c r="K632">
        <v>2024</v>
      </c>
      <c r="L632" t="s">
        <v>98</v>
      </c>
      <c r="M632">
        <v>190</v>
      </c>
      <c r="N632">
        <v>88</v>
      </c>
      <c r="O632" t="s">
        <v>91</v>
      </c>
      <c r="P632">
        <v>79</v>
      </c>
      <c r="Q632" t="s">
        <v>98</v>
      </c>
      <c r="R632" s="1">
        <v>43307</v>
      </c>
      <c r="S632">
        <v>15000000</v>
      </c>
      <c r="T632">
        <v>28000</v>
      </c>
      <c r="U632">
        <v>22800000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>
        <v>2</v>
      </c>
      <c r="BN632">
        <v>1</v>
      </c>
      <c r="BO632" t="s">
        <v>84</v>
      </c>
      <c r="BP632" t="s">
        <v>84</v>
      </c>
      <c r="BQ632">
        <v>1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>
        <v>19</v>
      </c>
    </row>
    <row r="633" spans="1:76" x14ac:dyDescent="0.3">
      <c r="A633">
        <v>197225</v>
      </c>
      <c r="B633" t="s">
        <v>1697</v>
      </c>
      <c r="C633" t="s">
        <v>1698</v>
      </c>
      <c r="D633" t="s">
        <v>237</v>
      </c>
      <c r="E633">
        <v>31</v>
      </c>
      <c r="F633">
        <v>79</v>
      </c>
      <c r="G633">
        <v>79</v>
      </c>
      <c r="H633" t="s">
        <v>1699</v>
      </c>
      <c r="I633" t="s">
        <v>80</v>
      </c>
      <c r="J633">
        <v>2016</v>
      </c>
      <c r="K633">
        <v>2021</v>
      </c>
      <c r="L633" t="s">
        <v>104</v>
      </c>
      <c r="M633">
        <v>170</v>
      </c>
      <c r="N633">
        <v>69</v>
      </c>
      <c r="O633" t="s">
        <v>82</v>
      </c>
      <c r="P633">
        <v>80</v>
      </c>
      <c r="Q633" t="s">
        <v>212</v>
      </c>
      <c r="R633" s="1">
        <v>42578</v>
      </c>
      <c r="S633">
        <v>14500000</v>
      </c>
      <c r="T633">
        <v>12000</v>
      </c>
      <c r="U633">
        <v>16500000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>
        <v>4</v>
      </c>
      <c r="BN633">
        <v>4</v>
      </c>
      <c r="BO633" t="s">
        <v>93</v>
      </c>
      <c r="BP633" t="s">
        <v>84</v>
      </c>
      <c r="BQ633">
        <v>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>
        <v>23</v>
      </c>
    </row>
    <row r="634" spans="1:76" x14ac:dyDescent="0.3">
      <c r="A634">
        <v>199354</v>
      </c>
      <c r="B634" t="s">
        <v>1700</v>
      </c>
      <c r="C634" t="s">
        <v>1701</v>
      </c>
      <c r="D634" t="s">
        <v>149</v>
      </c>
      <c r="E634">
        <v>31</v>
      </c>
      <c r="F634">
        <v>79</v>
      </c>
      <c r="G634">
        <v>79</v>
      </c>
      <c r="H634" t="s">
        <v>747</v>
      </c>
      <c r="I634" t="s">
        <v>80</v>
      </c>
      <c r="J634">
        <v>2019</v>
      </c>
      <c r="K634">
        <v>2022</v>
      </c>
      <c r="L634" t="s">
        <v>92</v>
      </c>
      <c r="M634">
        <v>180</v>
      </c>
      <c r="N634">
        <v>73</v>
      </c>
      <c r="O634" t="s">
        <v>82</v>
      </c>
      <c r="P634">
        <v>79</v>
      </c>
      <c r="Q634" t="s">
        <v>92</v>
      </c>
      <c r="R634" s="1">
        <v>43647</v>
      </c>
      <c r="S634">
        <v>15000000</v>
      </c>
      <c r="T634">
        <v>32000</v>
      </c>
      <c r="U634">
        <v>2420000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>
        <v>4</v>
      </c>
      <c r="BN634">
        <v>4</v>
      </c>
      <c r="BO634" t="s">
        <v>84</v>
      </c>
      <c r="BP634" t="s">
        <v>85</v>
      </c>
      <c r="BQ634">
        <v>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>
        <v>19</v>
      </c>
    </row>
    <row r="635" spans="1:76" x14ac:dyDescent="0.3">
      <c r="A635">
        <v>199304</v>
      </c>
      <c r="B635" t="s">
        <v>1702</v>
      </c>
      <c r="C635" t="s">
        <v>1703</v>
      </c>
      <c r="D635" t="s">
        <v>107</v>
      </c>
      <c r="E635">
        <v>28</v>
      </c>
      <c r="F635">
        <v>79</v>
      </c>
      <c r="G635">
        <v>79</v>
      </c>
      <c r="H635" t="s">
        <v>89</v>
      </c>
      <c r="I635" t="s">
        <v>80</v>
      </c>
      <c r="J635">
        <v>2019</v>
      </c>
      <c r="K635">
        <v>2024</v>
      </c>
      <c r="L635" t="s">
        <v>484</v>
      </c>
      <c r="M635">
        <v>184</v>
      </c>
      <c r="N635">
        <v>78</v>
      </c>
      <c r="O635" t="s">
        <v>91</v>
      </c>
      <c r="P635">
        <v>79</v>
      </c>
      <c r="Q635" t="s">
        <v>193</v>
      </c>
      <c r="R635" s="1">
        <v>43684</v>
      </c>
      <c r="S635">
        <v>16000000</v>
      </c>
      <c r="T635">
        <v>74000</v>
      </c>
      <c r="U635">
        <v>18200000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>
        <v>4</v>
      </c>
      <c r="BN635">
        <v>3</v>
      </c>
      <c r="BO635" t="s">
        <v>93</v>
      </c>
      <c r="BP635" t="s">
        <v>84</v>
      </c>
      <c r="BQ635">
        <v>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>
        <v>119</v>
      </c>
    </row>
    <row r="636" spans="1:76" x14ac:dyDescent="0.3">
      <c r="A636">
        <v>199254</v>
      </c>
      <c r="B636" t="s">
        <v>1704</v>
      </c>
      <c r="C636" t="s">
        <v>1705</v>
      </c>
      <c r="D636" t="s">
        <v>107</v>
      </c>
      <c r="E636">
        <v>28</v>
      </c>
      <c r="F636">
        <v>79</v>
      </c>
      <c r="G636">
        <v>79</v>
      </c>
      <c r="H636" t="s">
        <v>376</v>
      </c>
      <c r="I636" t="s">
        <v>80</v>
      </c>
      <c r="J636">
        <v>2014</v>
      </c>
      <c r="K636">
        <v>2023</v>
      </c>
      <c r="L636" t="s">
        <v>166</v>
      </c>
      <c r="M636">
        <v>184</v>
      </c>
      <c r="N636">
        <v>73</v>
      </c>
      <c r="O636" t="s">
        <v>91</v>
      </c>
      <c r="P636">
        <v>79</v>
      </c>
      <c r="Q636" t="s">
        <v>146</v>
      </c>
      <c r="R636" s="1">
        <v>41883</v>
      </c>
      <c r="S636">
        <v>18000000</v>
      </c>
      <c r="T636">
        <v>44000</v>
      </c>
      <c r="U636">
        <v>22100000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>
        <v>4</v>
      </c>
      <c r="BN636">
        <v>4</v>
      </c>
      <c r="BO636" t="s">
        <v>93</v>
      </c>
      <c r="BP636" t="s">
        <v>84</v>
      </c>
      <c r="BQ636">
        <v>1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>
        <v>35</v>
      </c>
    </row>
    <row r="637" spans="1:76" x14ac:dyDescent="0.3">
      <c r="A637">
        <v>201455</v>
      </c>
      <c r="B637" t="s">
        <v>1706</v>
      </c>
      <c r="C637" t="s">
        <v>1707</v>
      </c>
      <c r="D637" t="s">
        <v>1708</v>
      </c>
      <c r="E637">
        <v>27</v>
      </c>
      <c r="F637">
        <v>79</v>
      </c>
      <c r="G637">
        <v>80</v>
      </c>
      <c r="H637" t="s">
        <v>565</v>
      </c>
      <c r="I637" t="s">
        <v>80</v>
      </c>
      <c r="J637">
        <v>2018</v>
      </c>
      <c r="K637">
        <v>2022</v>
      </c>
      <c r="L637" t="s">
        <v>256</v>
      </c>
      <c r="M637">
        <v>188</v>
      </c>
      <c r="N637">
        <v>80</v>
      </c>
      <c r="O637" t="s">
        <v>82</v>
      </c>
      <c r="P637">
        <v>81</v>
      </c>
      <c r="Q637" t="s">
        <v>183</v>
      </c>
      <c r="R637" s="1">
        <v>43283</v>
      </c>
      <c r="S637">
        <v>20000000</v>
      </c>
      <c r="T637">
        <v>40000</v>
      </c>
      <c r="U637">
        <v>30500000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>
        <v>2</v>
      </c>
      <c r="BN637">
        <v>4</v>
      </c>
      <c r="BO637" t="s">
        <v>93</v>
      </c>
      <c r="BP637" t="s">
        <v>84</v>
      </c>
      <c r="BQ637">
        <v>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>
        <v>82</v>
      </c>
    </row>
    <row r="638" spans="1:76" x14ac:dyDescent="0.3">
      <c r="A638">
        <v>198784</v>
      </c>
      <c r="B638" t="s">
        <v>1709</v>
      </c>
      <c r="C638" t="s">
        <v>1710</v>
      </c>
      <c r="D638" t="s">
        <v>154</v>
      </c>
      <c r="E638">
        <v>26</v>
      </c>
      <c r="F638">
        <v>79</v>
      </c>
      <c r="G638">
        <v>80</v>
      </c>
      <c r="H638" t="s">
        <v>118</v>
      </c>
      <c r="I638" t="s">
        <v>80</v>
      </c>
      <c r="J638">
        <v>2017</v>
      </c>
      <c r="K638">
        <v>2023</v>
      </c>
      <c r="L638" t="s">
        <v>183</v>
      </c>
      <c r="M638">
        <v>175</v>
      </c>
      <c r="N638">
        <v>70</v>
      </c>
      <c r="O638" t="s">
        <v>91</v>
      </c>
      <c r="P638">
        <v>81</v>
      </c>
      <c r="Q638" t="s">
        <v>104</v>
      </c>
      <c r="R638" s="1">
        <v>42978</v>
      </c>
      <c r="S638">
        <v>20500000</v>
      </c>
      <c r="T638">
        <v>89000</v>
      </c>
      <c r="U638">
        <v>2790000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>
        <v>4</v>
      </c>
      <c r="BN638">
        <v>4</v>
      </c>
      <c r="BO638" t="s">
        <v>93</v>
      </c>
      <c r="BP638" t="s">
        <v>93</v>
      </c>
      <c r="BQ638">
        <v>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>
        <v>73</v>
      </c>
    </row>
    <row r="639" spans="1:76" x14ac:dyDescent="0.3">
      <c r="A639">
        <v>193983</v>
      </c>
      <c r="B639" t="s">
        <v>1711</v>
      </c>
      <c r="C639" t="s">
        <v>1712</v>
      </c>
      <c r="D639" t="s">
        <v>324</v>
      </c>
      <c r="E639">
        <v>28</v>
      </c>
      <c r="F639">
        <v>79</v>
      </c>
      <c r="G639">
        <v>79</v>
      </c>
      <c r="H639" t="s">
        <v>1713</v>
      </c>
      <c r="I639" t="s">
        <v>80</v>
      </c>
      <c r="J639">
        <v>2019</v>
      </c>
      <c r="K639">
        <v>2023</v>
      </c>
      <c r="L639" t="s">
        <v>92</v>
      </c>
      <c r="M639">
        <v>181</v>
      </c>
      <c r="N639">
        <v>83</v>
      </c>
      <c r="O639" t="s">
        <v>91</v>
      </c>
      <c r="P639">
        <v>79</v>
      </c>
      <c r="Q639" t="s">
        <v>92</v>
      </c>
      <c r="R639" s="1">
        <v>43628</v>
      </c>
      <c r="S639">
        <v>18000000</v>
      </c>
      <c r="T639">
        <v>43000</v>
      </c>
      <c r="U639">
        <v>26000000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>
        <v>3</v>
      </c>
      <c r="BN639">
        <v>3</v>
      </c>
      <c r="BO639" t="s">
        <v>93</v>
      </c>
      <c r="BP639" t="s">
        <v>93</v>
      </c>
      <c r="BQ639">
        <v>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>
        <v>32</v>
      </c>
    </row>
    <row r="640" spans="1:76" x14ac:dyDescent="0.3">
      <c r="A640">
        <v>193198</v>
      </c>
      <c r="B640" t="s">
        <v>1714</v>
      </c>
      <c r="C640" t="s">
        <v>1715</v>
      </c>
      <c r="D640" t="s">
        <v>285</v>
      </c>
      <c r="E640">
        <v>28</v>
      </c>
      <c r="F640">
        <v>79</v>
      </c>
      <c r="G640">
        <v>80</v>
      </c>
      <c r="H640" t="s">
        <v>498</v>
      </c>
      <c r="I640" t="s">
        <v>80</v>
      </c>
      <c r="J640">
        <v>2019</v>
      </c>
      <c r="K640">
        <v>2023</v>
      </c>
      <c r="L640" t="s">
        <v>159</v>
      </c>
      <c r="M640">
        <v>187</v>
      </c>
      <c r="N640">
        <v>73</v>
      </c>
      <c r="O640" t="s">
        <v>91</v>
      </c>
      <c r="P640">
        <v>79</v>
      </c>
      <c r="Q640" t="s">
        <v>138</v>
      </c>
      <c r="R640" s="1">
        <v>43669</v>
      </c>
      <c r="S640">
        <v>17000000</v>
      </c>
      <c r="T640">
        <v>30000</v>
      </c>
      <c r="U640">
        <v>27200000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>
        <v>2</v>
      </c>
      <c r="BN640">
        <v>3</v>
      </c>
      <c r="BO640" t="s">
        <v>84</v>
      </c>
      <c r="BP640" t="s">
        <v>84</v>
      </c>
      <c r="BQ640">
        <v>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>
        <v>55</v>
      </c>
    </row>
    <row r="641" spans="1:76" x14ac:dyDescent="0.3">
      <c r="A641">
        <v>193171</v>
      </c>
      <c r="B641" t="s">
        <v>1716</v>
      </c>
      <c r="C641" t="s">
        <v>1717</v>
      </c>
      <c r="D641" t="s">
        <v>149</v>
      </c>
      <c r="E641">
        <v>32</v>
      </c>
      <c r="F641">
        <v>79</v>
      </c>
      <c r="G641">
        <v>79</v>
      </c>
      <c r="H641" t="s">
        <v>332</v>
      </c>
      <c r="I641" t="s">
        <v>80</v>
      </c>
      <c r="J641">
        <v>2010</v>
      </c>
      <c r="K641">
        <v>2021</v>
      </c>
      <c r="L641" t="s">
        <v>200</v>
      </c>
      <c r="M641">
        <v>171</v>
      </c>
      <c r="N641">
        <v>62</v>
      </c>
      <c r="O641" t="s">
        <v>82</v>
      </c>
      <c r="P641">
        <v>79</v>
      </c>
      <c r="Q641" t="s">
        <v>200</v>
      </c>
      <c r="R641" s="1">
        <v>40360</v>
      </c>
      <c r="S641">
        <v>12000000</v>
      </c>
      <c r="T641">
        <v>34000</v>
      </c>
      <c r="U641">
        <v>16800000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>
        <v>3</v>
      </c>
      <c r="BN641">
        <v>3</v>
      </c>
      <c r="BO641" t="s">
        <v>93</v>
      </c>
      <c r="BP641" t="s">
        <v>93</v>
      </c>
      <c r="BQ641">
        <v>1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>
        <v>19</v>
      </c>
    </row>
    <row r="642" spans="1:76" x14ac:dyDescent="0.3">
      <c r="A642">
        <v>202048</v>
      </c>
      <c r="B642" t="s">
        <v>1718</v>
      </c>
      <c r="C642" t="s">
        <v>1719</v>
      </c>
      <c r="D642" t="s">
        <v>154</v>
      </c>
      <c r="E642">
        <v>27</v>
      </c>
      <c r="F642">
        <v>79</v>
      </c>
      <c r="G642">
        <v>81</v>
      </c>
      <c r="H642" t="s">
        <v>439</v>
      </c>
      <c r="I642" t="s">
        <v>80</v>
      </c>
      <c r="J642">
        <v>2015</v>
      </c>
      <c r="K642">
        <v>2025</v>
      </c>
      <c r="L642" t="s">
        <v>131</v>
      </c>
      <c r="M642">
        <v>186</v>
      </c>
      <c r="N642">
        <v>80</v>
      </c>
      <c r="O642" t="s">
        <v>91</v>
      </c>
      <c r="P642">
        <v>81</v>
      </c>
      <c r="Q642" t="s">
        <v>138</v>
      </c>
      <c r="R642" s="1">
        <v>42188</v>
      </c>
      <c r="S642">
        <v>18500000</v>
      </c>
      <c r="T642">
        <v>76000</v>
      </c>
      <c r="U642">
        <v>25700000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>
        <v>3</v>
      </c>
      <c r="BN642">
        <v>2</v>
      </c>
      <c r="BO642" t="s">
        <v>85</v>
      </c>
      <c r="BP642" t="s">
        <v>93</v>
      </c>
      <c r="BQ642">
        <v>1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>
        <v>214</v>
      </c>
    </row>
    <row r="643" spans="1:76" x14ac:dyDescent="0.3">
      <c r="A643">
        <v>192492</v>
      </c>
      <c r="B643" t="s">
        <v>1720</v>
      </c>
      <c r="C643" t="s">
        <v>1721</v>
      </c>
      <c r="D643" t="s">
        <v>610</v>
      </c>
      <c r="E643">
        <v>34</v>
      </c>
      <c r="F643">
        <v>79</v>
      </c>
      <c r="G643">
        <v>79</v>
      </c>
      <c r="H643" t="s">
        <v>964</v>
      </c>
      <c r="I643" t="s">
        <v>80</v>
      </c>
      <c r="J643">
        <v>2020</v>
      </c>
      <c r="K643">
        <v>2022</v>
      </c>
      <c r="L643" t="s">
        <v>190</v>
      </c>
      <c r="M643">
        <v>171</v>
      </c>
      <c r="N643">
        <v>64</v>
      </c>
      <c r="O643" t="s">
        <v>91</v>
      </c>
      <c r="P643">
        <v>79</v>
      </c>
      <c r="Q643" t="s">
        <v>303</v>
      </c>
      <c r="R643" s="1">
        <v>44047</v>
      </c>
      <c r="S643">
        <v>8000000</v>
      </c>
      <c r="T643">
        <v>25000</v>
      </c>
      <c r="U643">
        <v>13700000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>
        <v>4</v>
      </c>
      <c r="BN643">
        <v>4</v>
      </c>
      <c r="BO643" t="s">
        <v>93</v>
      </c>
      <c r="BP643" t="s">
        <v>85</v>
      </c>
      <c r="BQ643">
        <v>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>
        <v>25</v>
      </c>
    </row>
    <row r="644" spans="1:76" x14ac:dyDescent="0.3">
      <c r="A644">
        <v>201956</v>
      </c>
      <c r="B644" t="s">
        <v>1722</v>
      </c>
      <c r="C644" t="s">
        <v>1723</v>
      </c>
      <c r="D644" t="s">
        <v>134</v>
      </c>
      <c r="E644">
        <v>29</v>
      </c>
      <c r="F644">
        <v>79</v>
      </c>
      <c r="G644">
        <v>79</v>
      </c>
      <c r="H644" t="s">
        <v>1632</v>
      </c>
      <c r="I644" t="s">
        <v>80</v>
      </c>
      <c r="J644">
        <v>2018</v>
      </c>
      <c r="K644">
        <v>2022</v>
      </c>
      <c r="L644" t="s">
        <v>131</v>
      </c>
      <c r="M644">
        <v>196</v>
      </c>
      <c r="N644">
        <v>85</v>
      </c>
      <c r="O644" t="s">
        <v>91</v>
      </c>
      <c r="P644">
        <v>79</v>
      </c>
      <c r="Q644" t="s">
        <v>131</v>
      </c>
      <c r="R644" s="1">
        <v>43282</v>
      </c>
      <c r="S644">
        <v>14500000</v>
      </c>
      <c r="T644">
        <v>32000</v>
      </c>
      <c r="U644">
        <v>17900000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>
        <v>3</v>
      </c>
      <c r="BN644">
        <v>2</v>
      </c>
      <c r="BO644" t="s">
        <v>84</v>
      </c>
      <c r="BP644" t="s">
        <v>93</v>
      </c>
      <c r="BQ644">
        <v>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>
        <v>54</v>
      </c>
    </row>
    <row r="645" spans="1:76" x14ac:dyDescent="0.3">
      <c r="A645">
        <v>191740</v>
      </c>
      <c r="B645" t="s">
        <v>1724</v>
      </c>
      <c r="C645" t="s">
        <v>1725</v>
      </c>
      <c r="D645" t="s">
        <v>149</v>
      </c>
      <c r="E645">
        <v>30</v>
      </c>
      <c r="F645">
        <v>79</v>
      </c>
      <c r="G645">
        <v>79</v>
      </c>
      <c r="H645" t="s">
        <v>108</v>
      </c>
      <c r="I645" t="s">
        <v>80</v>
      </c>
      <c r="J645">
        <v>2019</v>
      </c>
      <c r="K645">
        <v>2024</v>
      </c>
      <c r="L645" t="s">
        <v>256</v>
      </c>
      <c r="M645">
        <v>182</v>
      </c>
      <c r="N645">
        <v>71</v>
      </c>
      <c r="O645" t="s">
        <v>91</v>
      </c>
      <c r="P645">
        <v>80</v>
      </c>
      <c r="Q645" t="s">
        <v>138</v>
      </c>
      <c r="R645" s="1">
        <v>43650</v>
      </c>
      <c r="S645">
        <v>17000000</v>
      </c>
      <c r="T645">
        <v>78000</v>
      </c>
      <c r="U645">
        <v>21300000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>
        <v>4</v>
      </c>
      <c r="BN645">
        <v>3</v>
      </c>
      <c r="BO645" t="s">
        <v>93</v>
      </c>
      <c r="BP645" t="s">
        <v>93</v>
      </c>
      <c r="BQ645">
        <v>3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>
        <v>98</v>
      </c>
    </row>
    <row r="646" spans="1:76" x14ac:dyDescent="0.3">
      <c r="A646">
        <v>190813</v>
      </c>
      <c r="B646" t="s">
        <v>1726</v>
      </c>
      <c r="C646" t="s">
        <v>1727</v>
      </c>
      <c r="D646" t="s">
        <v>220</v>
      </c>
      <c r="E646">
        <v>27</v>
      </c>
      <c r="F646">
        <v>79</v>
      </c>
      <c r="G646">
        <v>79</v>
      </c>
      <c r="H646" t="s">
        <v>1728</v>
      </c>
      <c r="I646" t="s">
        <v>80</v>
      </c>
      <c r="J646">
        <v>2019</v>
      </c>
      <c r="K646">
        <v>2022</v>
      </c>
      <c r="L646" t="s">
        <v>1368</v>
      </c>
      <c r="M646">
        <v>178</v>
      </c>
      <c r="N646">
        <v>73</v>
      </c>
      <c r="O646" t="s">
        <v>91</v>
      </c>
      <c r="P646">
        <v>79</v>
      </c>
      <c r="Q646" t="s">
        <v>110</v>
      </c>
      <c r="R646" s="1">
        <v>43654</v>
      </c>
      <c r="S646">
        <v>18500000</v>
      </c>
      <c r="T646">
        <v>24000</v>
      </c>
      <c r="U646">
        <v>20200000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>
        <v>3</v>
      </c>
      <c r="BN646">
        <v>5</v>
      </c>
      <c r="BO646" t="s">
        <v>84</v>
      </c>
      <c r="BP646" t="s">
        <v>84</v>
      </c>
      <c r="BQ646">
        <v>3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>
        <v>82</v>
      </c>
    </row>
    <row r="647" spans="1:76" x14ac:dyDescent="0.3">
      <c r="A647">
        <v>190143</v>
      </c>
      <c r="B647" t="s">
        <v>1729</v>
      </c>
      <c r="C647" t="s">
        <v>1730</v>
      </c>
      <c r="D647" t="s">
        <v>149</v>
      </c>
      <c r="E647">
        <v>30</v>
      </c>
      <c r="F647">
        <v>79</v>
      </c>
      <c r="G647">
        <v>79</v>
      </c>
      <c r="H647" t="s">
        <v>904</v>
      </c>
      <c r="I647" t="s">
        <v>80</v>
      </c>
      <c r="J647">
        <v>2017</v>
      </c>
      <c r="K647">
        <v>2022</v>
      </c>
      <c r="L647" t="s">
        <v>200</v>
      </c>
      <c r="M647">
        <v>182</v>
      </c>
      <c r="N647">
        <v>77</v>
      </c>
      <c r="O647" t="s">
        <v>82</v>
      </c>
      <c r="P647">
        <v>79</v>
      </c>
      <c r="Q647" t="s">
        <v>200</v>
      </c>
      <c r="R647" s="1">
        <v>42930</v>
      </c>
      <c r="S647">
        <v>15000000</v>
      </c>
      <c r="T647">
        <v>30000</v>
      </c>
      <c r="U647">
        <v>21000000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>
        <v>3</v>
      </c>
      <c r="BN647">
        <v>3</v>
      </c>
      <c r="BO647" t="s">
        <v>93</v>
      </c>
      <c r="BP647" t="s">
        <v>85</v>
      </c>
      <c r="BQ647">
        <v>1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>
        <v>9</v>
      </c>
    </row>
    <row r="648" spans="1:76" x14ac:dyDescent="0.3">
      <c r="A648">
        <v>189881</v>
      </c>
      <c r="B648" t="s">
        <v>1731</v>
      </c>
      <c r="C648" t="s">
        <v>1732</v>
      </c>
      <c r="D648" t="s">
        <v>154</v>
      </c>
      <c r="E648">
        <v>30</v>
      </c>
      <c r="F648">
        <v>79</v>
      </c>
      <c r="G648">
        <v>79</v>
      </c>
      <c r="H648" t="s">
        <v>537</v>
      </c>
      <c r="I648" t="s">
        <v>80</v>
      </c>
      <c r="J648">
        <v>2020</v>
      </c>
      <c r="K648">
        <v>2023</v>
      </c>
      <c r="L648" t="s">
        <v>131</v>
      </c>
      <c r="M648">
        <v>194</v>
      </c>
      <c r="N648">
        <v>81</v>
      </c>
      <c r="O648" t="s">
        <v>91</v>
      </c>
      <c r="P648">
        <v>79</v>
      </c>
      <c r="Q648" t="s">
        <v>131</v>
      </c>
      <c r="R648" s="1">
        <v>44109</v>
      </c>
      <c r="S648">
        <v>14500000</v>
      </c>
      <c r="T648">
        <v>24000</v>
      </c>
      <c r="U648">
        <v>21000000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>
        <v>3</v>
      </c>
      <c r="BN648">
        <v>2</v>
      </c>
      <c r="BO648" t="s">
        <v>84</v>
      </c>
      <c r="BP648" t="s">
        <v>93</v>
      </c>
      <c r="BQ648">
        <v>3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>
        <v>67</v>
      </c>
    </row>
    <row r="649" spans="1:76" x14ac:dyDescent="0.3">
      <c r="A649">
        <v>189682</v>
      </c>
      <c r="B649" t="s">
        <v>1733</v>
      </c>
      <c r="C649" t="s">
        <v>1734</v>
      </c>
      <c r="D649" t="s">
        <v>154</v>
      </c>
      <c r="E649">
        <v>30</v>
      </c>
      <c r="F649">
        <v>79</v>
      </c>
      <c r="G649">
        <v>79</v>
      </c>
      <c r="H649" t="s">
        <v>771</v>
      </c>
      <c r="I649" t="s">
        <v>80</v>
      </c>
      <c r="J649">
        <v>2012</v>
      </c>
      <c r="K649">
        <v>2021</v>
      </c>
      <c r="L649" t="s">
        <v>131</v>
      </c>
      <c r="M649">
        <v>180</v>
      </c>
      <c r="N649">
        <v>82</v>
      </c>
      <c r="O649" t="s">
        <v>82</v>
      </c>
      <c r="P649">
        <v>79</v>
      </c>
      <c r="Q649" t="s">
        <v>131</v>
      </c>
      <c r="R649" s="1">
        <v>40925</v>
      </c>
      <c r="S649">
        <v>14500000</v>
      </c>
      <c r="T649">
        <v>56000</v>
      </c>
      <c r="U649">
        <v>19000000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>
        <v>3</v>
      </c>
      <c r="BN649">
        <v>2</v>
      </c>
      <c r="BO649" t="s">
        <v>84</v>
      </c>
      <c r="BP649" t="s">
        <v>93</v>
      </c>
      <c r="BQ649">
        <v>1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>
        <v>30</v>
      </c>
    </row>
    <row r="650" spans="1:76" x14ac:dyDescent="0.3">
      <c r="A650">
        <v>189560</v>
      </c>
      <c r="B650" t="s">
        <v>1735</v>
      </c>
      <c r="C650" t="s">
        <v>1736</v>
      </c>
      <c r="D650" t="s">
        <v>149</v>
      </c>
      <c r="E650">
        <v>32</v>
      </c>
      <c r="F650">
        <v>79</v>
      </c>
      <c r="G650">
        <v>79</v>
      </c>
      <c r="H650" t="s">
        <v>332</v>
      </c>
      <c r="I650" t="s">
        <v>80</v>
      </c>
      <c r="J650">
        <v>2019</v>
      </c>
      <c r="K650">
        <v>2023</v>
      </c>
      <c r="L650" t="s">
        <v>159</v>
      </c>
      <c r="M650">
        <v>190</v>
      </c>
      <c r="N650">
        <v>80</v>
      </c>
      <c r="O650" t="s">
        <v>91</v>
      </c>
      <c r="P650">
        <v>79</v>
      </c>
      <c r="Q650" t="s">
        <v>138</v>
      </c>
      <c r="R650" s="1">
        <v>43472</v>
      </c>
      <c r="S650">
        <v>11500000</v>
      </c>
      <c r="T650">
        <v>34000</v>
      </c>
      <c r="U650">
        <v>16800000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>
        <v>4</v>
      </c>
      <c r="BN650">
        <v>3</v>
      </c>
      <c r="BO650" t="s">
        <v>84</v>
      </c>
      <c r="BP650" t="s">
        <v>84</v>
      </c>
      <c r="BQ650">
        <v>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>
        <v>21</v>
      </c>
    </row>
    <row r="651" spans="1:76" x14ac:dyDescent="0.3">
      <c r="A651">
        <v>189053</v>
      </c>
      <c r="B651" t="s">
        <v>1737</v>
      </c>
      <c r="C651" t="s">
        <v>1738</v>
      </c>
      <c r="D651" t="s">
        <v>220</v>
      </c>
      <c r="E651">
        <v>32</v>
      </c>
      <c r="F651">
        <v>79</v>
      </c>
      <c r="G651">
        <v>79</v>
      </c>
      <c r="H651" t="s">
        <v>1071</v>
      </c>
      <c r="I651" t="s">
        <v>80</v>
      </c>
      <c r="J651">
        <v>2019</v>
      </c>
      <c r="K651">
        <v>2022</v>
      </c>
      <c r="L651" t="s">
        <v>92</v>
      </c>
      <c r="M651">
        <v>181</v>
      </c>
      <c r="N651">
        <v>74</v>
      </c>
      <c r="O651" t="s">
        <v>91</v>
      </c>
      <c r="P651">
        <v>79</v>
      </c>
      <c r="Q651" t="s">
        <v>92</v>
      </c>
      <c r="R651" s="1">
        <v>43659</v>
      </c>
      <c r="S651">
        <v>14000000</v>
      </c>
      <c r="T651">
        <v>42000</v>
      </c>
      <c r="U651">
        <v>17000000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>
        <v>4</v>
      </c>
      <c r="BN651">
        <v>3</v>
      </c>
      <c r="BO651" t="s">
        <v>93</v>
      </c>
      <c r="BP651" t="s">
        <v>85</v>
      </c>
      <c r="BQ651">
        <v>1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>
        <v>50</v>
      </c>
    </row>
    <row r="652" spans="1:76" x14ac:dyDescent="0.3">
      <c r="A652">
        <v>188081</v>
      </c>
      <c r="B652" t="s">
        <v>1739</v>
      </c>
      <c r="C652" t="s">
        <v>1740</v>
      </c>
      <c r="D652" t="s">
        <v>107</v>
      </c>
      <c r="E652">
        <v>30</v>
      </c>
      <c r="F652">
        <v>79</v>
      </c>
      <c r="G652">
        <v>79</v>
      </c>
      <c r="H652" t="s">
        <v>1330</v>
      </c>
      <c r="I652" t="s">
        <v>80</v>
      </c>
      <c r="J652">
        <v>2016</v>
      </c>
      <c r="K652">
        <v>2020</v>
      </c>
      <c r="L652" t="s">
        <v>1741</v>
      </c>
      <c r="M652">
        <v>174</v>
      </c>
      <c r="N652">
        <v>72</v>
      </c>
      <c r="O652" t="s">
        <v>91</v>
      </c>
      <c r="P652">
        <v>80</v>
      </c>
      <c r="Q652" t="s">
        <v>104</v>
      </c>
      <c r="R652" s="1">
        <v>42405</v>
      </c>
      <c r="S652">
        <v>17000000</v>
      </c>
      <c r="T652">
        <v>29000</v>
      </c>
      <c r="U652">
        <v>18600000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>
        <v>4</v>
      </c>
      <c r="BN652">
        <v>4</v>
      </c>
      <c r="BO652" t="s">
        <v>93</v>
      </c>
      <c r="BP652" t="s">
        <v>85</v>
      </c>
      <c r="BQ652">
        <v>3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>
        <v>53</v>
      </c>
    </row>
    <row r="653" spans="1:76" x14ac:dyDescent="0.3">
      <c r="A653">
        <v>187936</v>
      </c>
      <c r="B653" t="s">
        <v>1742</v>
      </c>
      <c r="C653" t="s">
        <v>1743</v>
      </c>
      <c r="D653" t="s">
        <v>123</v>
      </c>
      <c r="E653">
        <v>31</v>
      </c>
      <c r="F653">
        <v>79</v>
      </c>
      <c r="G653">
        <v>79</v>
      </c>
      <c r="H653" t="s">
        <v>1230</v>
      </c>
      <c r="I653" t="s">
        <v>80</v>
      </c>
      <c r="J653">
        <v>2020</v>
      </c>
      <c r="K653">
        <v>2021</v>
      </c>
      <c r="L653" t="s">
        <v>159</v>
      </c>
      <c r="M653">
        <v>196</v>
      </c>
      <c r="N653">
        <v>89</v>
      </c>
      <c r="O653" t="s">
        <v>91</v>
      </c>
      <c r="P653">
        <v>79</v>
      </c>
      <c r="Q653" t="s">
        <v>138</v>
      </c>
      <c r="R653" s="1">
        <v>44013</v>
      </c>
      <c r="S653">
        <v>12500000</v>
      </c>
      <c r="T653">
        <v>47000</v>
      </c>
      <c r="U653">
        <v>18100000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>
        <v>3</v>
      </c>
      <c r="BN653">
        <v>2</v>
      </c>
      <c r="BO653" t="s">
        <v>84</v>
      </c>
      <c r="BP653" t="s">
        <v>84</v>
      </c>
      <c r="BQ653">
        <v>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>
        <v>89</v>
      </c>
    </row>
    <row r="654" spans="1:76" x14ac:dyDescent="0.3">
      <c r="A654">
        <v>187607</v>
      </c>
      <c r="B654" t="s">
        <v>1744</v>
      </c>
      <c r="C654" t="s">
        <v>1745</v>
      </c>
      <c r="D654" t="s">
        <v>780</v>
      </c>
      <c r="E654">
        <v>31</v>
      </c>
      <c r="F654">
        <v>79</v>
      </c>
      <c r="G654">
        <v>79</v>
      </c>
      <c r="H654" t="s">
        <v>882</v>
      </c>
      <c r="I654" t="s">
        <v>883</v>
      </c>
      <c r="K654">
        <v>0</v>
      </c>
      <c r="L654" t="s">
        <v>92</v>
      </c>
      <c r="M654">
        <v>196</v>
      </c>
      <c r="N654">
        <v>91</v>
      </c>
      <c r="O654" t="s">
        <v>91</v>
      </c>
      <c r="P654">
        <v>79</v>
      </c>
      <c r="Q654" t="s">
        <v>92</v>
      </c>
      <c r="R654" s="1">
        <v>42186</v>
      </c>
      <c r="S654">
        <v>0</v>
      </c>
      <c r="T654">
        <v>0</v>
      </c>
      <c r="U654">
        <v>0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>
        <v>3</v>
      </c>
      <c r="BN654">
        <v>3</v>
      </c>
      <c r="BO654" t="s">
        <v>84</v>
      </c>
      <c r="BP654" t="s">
        <v>85</v>
      </c>
      <c r="BQ654">
        <v>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>
        <v>61</v>
      </c>
    </row>
    <row r="655" spans="1:76" x14ac:dyDescent="0.3">
      <c r="A655">
        <v>186569</v>
      </c>
      <c r="B655" t="s">
        <v>1746</v>
      </c>
      <c r="C655" t="s">
        <v>1747</v>
      </c>
      <c r="D655" t="s">
        <v>127</v>
      </c>
      <c r="E655">
        <v>31</v>
      </c>
      <c r="F655">
        <v>79</v>
      </c>
      <c r="G655">
        <v>79</v>
      </c>
      <c r="H655" t="s">
        <v>1748</v>
      </c>
      <c r="I655" t="s">
        <v>80</v>
      </c>
      <c r="J655">
        <v>2020</v>
      </c>
      <c r="K655">
        <v>2023</v>
      </c>
      <c r="L655" t="s">
        <v>98</v>
      </c>
      <c r="M655">
        <v>192</v>
      </c>
      <c r="N655">
        <v>87</v>
      </c>
      <c r="O655" t="s">
        <v>91</v>
      </c>
      <c r="P655">
        <v>79</v>
      </c>
      <c r="Q655" t="s">
        <v>98</v>
      </c>
      <c r="R655" s="1">
        <v>44107</v>
      </c>
      <c r="S655">
        <v>9500000</v>
      </c>
      <c r="T655">
        <v>15000</v>
      </c>
      <c r="U655">
        <v>12800000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>
        <v>2</v>
      </c>
      <c r="BN655">
        <v>1</v>
      </c>
      <c r="BO655" t="s">
        <v>84</v>
      </c>
      <c r="BP655" t="s">
        <v>84</v>
      </c>
      <c r="BQ655">
        <v>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>
        <v>39</v>
      </c>
    </row>
    <row r="656" spans="1:76" x14ac:dyDescent="0.3">
      <c r="A656">
        <v>186537</v>
      </c>
      <c r="B656" t="s">
        <v>1749</v>
      </c>
      <c r="C656" t="s">
        <v>1750</v>
      </c>
      <c r="D656" t="s">
        <v>237</v>
      </c>
      <c r="E656">
        <v>33</v>
      </c>
      <c r="F656">
        <v>79</v>
      </c>
      <c r="G656">
        <v>79</v>
      </c>
      <c r="H656" t="s">
        <v>1751</v>
      </c>
      <c r="I656" t="s">
        <v>80</v>
      </c>
      <c r="J656">
        <v>2017</v>
      </c>
      <c r="K656">
        <v>2023</v>
      </c>
      <c r="L656" t="s">
        <v>92</v>
      </c>
      <c r="M656">
        <v>186</v>
      </c>
      <c r="N656">
        <v>76</v>
      </c>
      <c r="O656" t="s">
        <v>91</v>
      </c>
      <c r="P656">
        <v>79</v>
      </c>
      <c r="Q656" t="s">
        <v>92</v>
      </c>
      <c r="R656" s="1">
        <v>42937</v>
      </c>
      <c r="S656">
        <v>11000000</v>
      </c>
      <c r="T656">
        <v>16000</v>
      </c>
      <c r="U656">
        <v>12800000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>
        <v>3</v>
      </c>
      <c r="BN656">
        <v>4</v>
      </c>
      <c r="BO656" t="s">
        <v>84</v>
      </c>
      <c r="BP656" t="s">
        <v>85</v>
      </c>
      <c r="BQ656">
        <v>1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>
        <v>20</v>
      </c>
    </row>
    <row r="657" spans="1:76" x14ac:dyDescent="0.3">
      <c r="A657">
        <v>184881</v>
      </c>
      <c r="B657" t="s">
        <v>1752</v>
      </c>
      <c r="C657" t="s">
        <v>1753</v>
      </c>
      <c r="D657" t="s">
        <v>324</v>
      </c>
      <c r="E657">
        <v>30</v>
      </c>
      <c r="F657">
        <v>79</v>
      </c>
      <c r="G657">
        <v>79</v>
      </c>
      <c r="H657" t="s">
        <v>829</v>
      </c>
      <c r="I657" t="s">
        <v>80</v>
      </c>
      <c r="J657">
        <v>2017</v>
      </c>
      <c r="K657">
        <v>2022</v>
      </c>
      <c r="L657" t="s">
        <v>1754</v>
      </c>
      <c r="M657">
        <v>176</v>
      </c>
      <c r="N657">
        <v>75</v>
      </c>
      <c r="O657" t="s">
        <v>91</v>
      </c>
      <c r="P657">
        <v>79</v>
      </c>
      <c r="Q657" t="s">
        <v>303</v>
      </c>
      <c r="R657" s="1">
        <v>42961</v>
      </c>
      <c r="S657">
        <v>17000000</v>
      </c>
      <c r="T657">
        <v>70000</v>
      </c>
      <c r="U657">
        <v>22800000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>
        <v>3</v>
      </c>
      <c r="BN657">
        <v>4</v>
      </c>
      <c r="BO657" t="s">
        <v>93</v>
      </c>
      <c r="BP657" t="s">
        <v>85</v>
      </c>
      <c r="BQ657">
        <v>3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>
        <v>29</v>
      </c>
    </row>
    <row r="658" spans="1:76" x14ac:dyDescent="0.3">
      <c r="A658">
        <v>184484</v>
      </c>
      <c r="B658" t="s">
        <v>1755</v>
      </c>
      <c r="C658" t="s">
        <v>1756</v>
      </c>
      <c r="D658" t="s">
        <v>1757</v>
      </c>
      <c r="E658">
        <v>30</v>
      </c>
      <c r="F658">
        <v>79</v>
      </c>
      <c r="G658">
        <v>79</v>
      </c>
      <c r="H658" t="s">
        <v>444</v>
      </c>
      <c r="I658" t="s">
        <v>80</v>
      </c>
      <c r="J658">
        <v>2017</v>
      </c>
      <c r="K658">
        <v>2022</v>
      </c>
      <c r="L658" t="s">
        <v>103</v>
      </c>
      <c r="M658">
        <v>186</v>
      </c>
      <c r="N658">
        <v>77</v>
      </c>
      <c r="O658" t="s">
        <v>91</v>
      </c>
      <c r="P658">
        <v>79</v>
      </c>
      <c r="Q658" t="s">
        <v>104</v>
      </c>
      <c r="R658" s="1">
        <v>42963</v>
      </c>
      <c r="S658">
        <v>17000000</v>
      </c>
      <c r="T658">
        <v>83000</v>
      </c>
      <c r="U658">
        <v>22800000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>
        <v>4</v>
      </c>
      <c r="BN658">
        <v>3</v>
      </c>
      <c r="BO658" t="s">
        <v>84</v>
      </c>
      <c r="BP658" t="s">
        <v>84</v>
      </c>
      <c r="BQ658">
        <v>3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>
        <v>41</v>
      </c>
    </row>
    <row r="659" spans="1:76" x14ac:dyDescent="0.3">
      <c r="A659">
        <v>183900</v>
      </c>
      <c r="B659" t="s">
        <v>1758</v>
      </c>
      <c r="C659" t="s">
        <v>1759</v>
      </c>
      <c r="D659" t="s">
        <v>78</v>
      </c>
      <c r="E659">
        <v>31</v>
      </c>
      <c r="F659">
        <v>79</v>
      </c>
      <c r="G659">
        <v>79</v>
      </c>
      <c r="H659" t="s">
        <v>1353</v>
      </c>
      <c r="I659" t="s">
        <v>80</v>
      </c>
      <c r="J659">
        <v>2020</v>
      </c>
      <c r="K659">
        <v>2022</v>
      </c>
      <c r="L659" t="s">
        <v>836</v>
      </c>
      <c r="M659">
        <v>179</v>
      </c>
      <c r="N659">
        <v>70</v>
      </c>
      <c r="O659" t="s">
        <v>91</v>
      </c>
      <c r="P659">
        <v>79</v>
      </c>
      <c r="Q659" t="s">
        <v>212</v>
      </c>
      <c r="R659" s="1">
        <v>44109</v>
      </c>
      <c r="S659">
        <v>14500000</v>
      </c>
      <c r="T659">
        <v>70000</v>
      </c>
      <c r="U659">
        <v>20900000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>
        <v>4</v>
      </c>
      <c r="BN659">
        <v>4</v>
      </c>
      <c r="BO659" t="s">
        <v>84</v>
      </c>
      <c r="BP659" t="s">
        <v>84</v>
      </c>
      <c r="BQ659">
        <v>3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>
        <v>31</v>
      </c>
    </row>
    <row r="660" spans="1:76" x14ac:dyDescent="0.3">
      <c r="A660">
        <v>183498</v>
      </c>
      <c r="B660" t="s">
        <v>1760</v>
      </c>
      <c r="C660" t="s">
        <v>1761</v>
      </c>
      <c r="D660" t="s">
        <v>220</v>
      </c>
      <c r="E660">
        <v>35</v>
      </c>
      <c r="F660">
        <v>79</v>
      </c>
      <c r="G660">
        <v>79</v>
      </c>
      <c r="H660" t="s">
        <v>243</v>
      </c>
      <c r="I660" t="s">
        <v>80</v>
      </c>
      <c r="J660">
        <v>2014</v>
      </c>
      <c r="K660">
        <v>2021</v>
      </c>
      <c r="L660" t="s">
        <v>159</v>
      </c>
      <c r="M660">
        <v>184</v>
      </c>
      <c r="N660">
        <v>75</v>
      </c>
      <c r="O660" t="s">
        <v>91</v>
      </c>
      <c r="P660">
        <v>79</v>
      </c>
      <c r="Q660" t="s">
        <v>138</v>
      </c>
      <c r="R660" s="1">
        <v>41821</v>
      </c>
      <c r="S660">
        <v>4900000</v>
      </c>
      <c r="T660">
        <v>40000</v>
      </c>
      <c r="U660">
        <v>6800000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>
        <v>4</v>
      </c>
      <c r="BN660">
        <v>3</v>
      </c>
      <c r="BO660" t="s">
        <v>93</v>
      </c>
      <c r="BP660" t="s">
        <v>93</v>
      </c>
      <c r="BQ660">
        <v>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>
        <v>31</v>
      </c>
    </row>
    <row r="661" spans="1:76" x14ac:dyDescent="0.3">
      <c r="A661">
        <v>183394</v>
      </c>
      <c r="B661" t="s">
        <v>1762</v>
      </c>
      <c r="C661" t="s">
        <v>1763</v>
      </c>
      <c r="D661" t="s">
        <v>123</v>
      </c>
      <c r="E661">
        <v>30</v>
      </c>
      <c r="F661">
        <v>79</v>
      </c>
      <c r="G661">
        <v>79</v>
      </c>
      <c r="H661" t="s">
        <v>171</v>
      </c>
      <c r="I661" t="s">
        <v>80</v>
      </c>
      <c r="J661">
        <v>2016</v>
      </c>
      <c r="K661">
        <v>2023</v>
      </c>
      <c r="L661" t="s">
        <v>1764</v>
      </c>
      <c r="M661">
        <v>187</v>
      </c>
      <c r="N661">
        <v>91</v>
      </c>
      <c r="O661" t="s">
        <v>91</v>
      </c>
      <c r="P661">
        <v>80</v>
      </c>
      <c r="Q661" t="s">
        <v>138</v>
      </c>
      <c r="R661" s="1">
        <v>42613</v>
      </c>
      <c r="S661">
        <v>17000000</v>
      </c>
      <c r="T661">
        <v>89000</v>
      </c>
      <c r="U661">
        <v>21900000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>
        <v>3</v>
      </c>
      <c r="BN661">
        <v>3</v>
      </c>
      <c r="BO661" t="s">
        <v>93</v>
      </c>
      <c r="BP661" t="s">
        <v>93</v>
      </c>
      <c r="BQ661">
        <v>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>
        <v>112</v>
      </c>
    </row>
    <row r="662" spans="1:76" x14ac:dyDescent="0.3">
      <c r="A662">
        <v>183108</v>
      </c>
      <c r="B662" t="s">
        <v>1765</v>
      </c>
      <c r="C662" t="s">
        <v>1766</v>
      </c>
      <c r="D662" t="s">
        <v>315</v>
      </c>
      <c r="E662">
        <v>33</v>
      </c>
      <c r="F662">
        <v>79</v>
      </c>
      <c r="G662">
        <v>79</v>
      </c>
      <c r="H662" t="s">
        <v>1538</v>
      </c>
      <c r="I662" t="s">
        <v>80</v>
      </c>
      <c r="J662">
        <v>2018</v>
      </c>
      <c r="K662">
        <v>2021</v>
      </c>
      <c r="L662" t="s">
        <v>1674</v>
      </c>
      <c r="M662">
        <v>180</v>
      </c>
      <c r="N662">
        <v>85</v>
      </c>
      <c r="O662" t="s">
        <v>91</v>
      </c>
      <c r="P662">
        <v>79</v>
      </c>
      <c r="Q662" t="s">
        <v>303</v>
      </c>
      <c r="R662" s="1">
        <v>43306</v>
      </c>
      <c r="S662">
        <v>11000000</v>
      </c>
      <c r="T662">
        <v>46000</v>
      </c>
      <c r="U662">
        <v>12800000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>
        <v>3</v>
      </c>
      <c r="BN662">
        <v>4</v>
      </c>
      <c r="BO662" t="s">
        <v>93</v>
      </c>
      <c r="BP662" t="s">
        <v>84</v>
      </c>
      <c r="BQ662">
        <v>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>
        <v>12</v>
      </c>
    </row>
    <row r="663" spans="1:76" x14ac:dyDescent="0.3">
      <c r="A663">
        <v>182002</v>
      </c>
      <c r="B663" t="s">
        <v>1767</v>
      </c>
      <c r="C663" t="s">
        <v>1768</v>
      </c>
      <c r="D663" t="s">
        <v>107</v>
      </c>
      <c r="E663">
        <v>30</v>
      </c>
      <c r="F663">
        <v>79</v>
      </c>
      <c r="G663">
        <v>79</v>
      </c>
      <c r="H663" t="s">
        <v>521</v>
      </c>
      <c r="I663" t="s">
        <v>80</v>
      </c>
      <c r="J663">
        <v>2018</v>
      </c>
      <c r="K663">
        <v>2022</v>
      </c>
      <c r="L663" t="s">
        <v>131</v>
      </c>
      <c r="M663">
        <v>185</v>
      </c>
      <c r="N663">
        <v>80</v>
      </c>
      <c r="O663" t="s">
        <v>91</v>
      </c>
      <c r="P663">
        <v>79</v>
      </c>
      <c r="Q663" t="s">
        <v>131</v>
      </c>
      <c r="R663" s="1">
        <v>43314</v>
      </c>
      <c r="S663">
        <v>14500000</v>
      </c>
      <c r="T663">
        <v>26000</v>
      </c>
      <c r="U663">
        <v>21000000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>
        <v>2</v>
      </c>
      <c r="BN663">
        <v>2</v>
      </c>
      <c r="BO663" t="s">
        <v>93</v>
      </c>
      <c r="BP663" t="s">
        <v>84</v>
      </c>
      <c r="BQ663">
        <v>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>
        <v>20</v>
      </c>
    </row>
    <row r="664" spans="1:76" x14ac:dyDescent="0.3">
      <c r="A664">
        <v>178424</v>
      </c>
      <c r="B664" t="s">
        <v>1769</v>
      </c>
      <c r="C664" t="s">
        <v>1770</v>
      </c>
      <c r="D664" t="s">
        <v>88</v>
      </c>
      <c r="E664">
        <v>33</v>
      </c>
      <c r="F664">
        <v>79</v>
      </c>
      <c r="G664">
        <v>79</v>
      </c>
      <c r="H664" t="s">
        <v>969</v>
      </c>
      <c r="I664" t="s">
        <v>80</v>
      </c>
      <c r="J664">
        <v>2020</v>
      </c>
      <c r="K664">
        <v>2022</v>
      </c>
      <c r="L664" t="s">
        <v>411</v>
      </c>
      <c r="M664">
        <v>176</v>
      </c>
      <c r="N664">
        <v>70</v>
      </c>
      <c r="O664" t="s">
        <v>82</v>
      </c>
      <c r="P664">
        <v>79</v>
      </c>
      <c r="Q664" t="s">
        <v>411</v>
      </c>
      <c r="R664" s="1">
        <v>44059</v>
      </c>
      <c r="S664">
        <v>9000000</v>
      </c>
      <c r="T664">
        <v>16000</v>
      </c>
      <c r="U664">
        <v>1100000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>
        <v>3</v>
      </c>
      <c r="BN664">
        <v>4</v>
      </c>
      <c r="BO664" t="s">
        <v>84</v>
      </c>
      <c r="BP664" t="s">
        <v>84</v>
      </c>
      <c r="BQ664">
        <v>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>
        <v>17</v>
      </c>
    </row>
    <row r="665" spans="1:76" x14ac:dyDescent="0.3">
      <c r="A665">
        <v>181786</v>
      </c>
      <c r="B665" t="s">
        <v>1771</v>
      </c>
      <c r="C665" t="s">
        <v>1772</v>
      </c>
      <c r="D665" t="s">
        <v>234</v>
      </c>
      <c r="E665">
        <v>34</v>
      </c>
      <c r="F665">
        <v>79</v>
      </c>
      <c r="G665">
        <v>79</v>
      </c>
      <c r="H665" t="s">
        <v>1316</v>
      </c>
      <c r="I665" t="s">
        <v>80</v>
      </c>
      <c r="J665">
        <v>2012</v>
      </c>
      <c r="K665">
        <v>2021</v>
      </c>
      <c r="L665" t="s">
        <v>131</v>
      </c>
      <c r="M665">
        <v>192</v>
      </c>
      <c r="N665">
        <v>84</v>
      </c>
      <c r="O665" t="s">
        <v>91</v>
      </c>
      <c r="P665">
        <v>79</v>
      </c>
      <c r="Q665" t="s">
        <v>131</v>
      </c>
      <c r="R665" s="1">
        <v>41087</v>
      </c>
      <c r="S665">
        <v>5500000</v>
      </c>
      <c r="T665">
        <v>50000</v>
      </c>
      <c r="U665">
        <v>7500000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>
        <v>3</v>
      </c>
      <c r="BN665">
        <v>3</v>
      </c>
      <c r="BO665" t="s">
        <v>93</v>
      </c>
      <c r="BP665" t="s">
        <v>84</v>
      </c>
      <c r="BQ665">
        <v>3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>
        <v>8</v>
      </c>
    </row>
    <row r="666" spans="1:76" x14ac:dyDescent="0.3">
      <c r="A666">
        <v>180216</v>
      </c>
      <c r="B666" t="s">
        <v>1773</v>
      </c>
      <c r="C666" t="s">
        <v>1774</v>
      </c>
      <c r="D666" t="s">
        <v>1002</v>
      </c>
      <c r="E666">
        <v>31</v>
      </c>
      <c r="F666">
        <v>79</v>
      </c>
      <c r="G666">
        <v>79</v>
      </c>
      <c r="H666" t="s">
        <v>444</v>
      </c>
      <c r="I666" t="s">
        <v>80</v>
      </c>
      <c r="J666">
        <v>2009</v>
      </c>
      <c r="K666">
        <v>2022</v>
      </c>
      <c r="L666" t="s">
        <v>193</v>
      </c>
      <c r="M666">
        <v>177</v>
      </c>
      <c r="N666">
        <v>77</v>
      </c>
      <c r="O666" t="s">
        <v>91</v>
      </c>
      <c r="P666">
        <v>79</v>
      </c>
      <c r="Q666" t="s">
        <v>193</v>
      </c>
      <c r="R666" s="1">
        <v>39848</v>
      </c>
      <c r="S666">
        <v>12500000</v>
      </c>
      <c r="T666">
        <v>76000</v>
      </c>
      <c r="U666">
        <v>17100000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>
        <v>3</v>
      </c>
      <c r="BN666">
        <v>3</v>
      </c>
      <c r="BO666" t="s">
        <v>93</v>
      </c>
      <c r="BP666" t="s">
        <v>93</v>
      </c>
      <c r="BQ666">
        <v>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>
        <v>42</v>
      </c>
    </row>
    <row r="667" spans="1:76" x14ac:dyDescent="0.3">
      <c r="A667">
        <v>187052</v>
      </c>
      <c r="B667" t="s">
        <v>1775</v>
      </c>
      <c r="C667" t="s">
        <v>1776</v>
      </c>
      <c r="D667" t="s">
        <v>123</v>
      </c>
      <c r="E667">
        <v>30</v>
      </c>
      <c r="F667">
        <v>79</v>
      </c>
      <c r="G667">
        <v>79</v>
      </c>
      <c r="H667" t="s">
        <v>1598</v>
      </c>
      <c r="I667" t="s">
        <v>80</v>
      </c>
      <c r="J667">
        <v>2020</v>
      </c>
      <c r="K667">
        <v>2023</v>
      </c>
      <c r="L667" t="s">
        <v>159</v>
      </c>
      <c r="M667">
        <v>182</v>
      </c>
      <c r="N667">
        <v>80</v>
      </c>
      <c r="O667" t="s">
        <v>91</v>
      </c>
      <c r="P667">
        <v>79</v>
      </c>
      <c r="Q667" t="s">
        <v>138</v>
      </c>
      <c r="R667" s="1">
        <v>44088</v>
      </c>
      <c r="S667">
        <v>14500000</v>
      </c>
      <c r="T667">
        <v>2000</v>
      </c>
      <c r="U667">
        <v>22100000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>
        <v>3</v>
      </c>
      <c r="BN667">
        <v>3</v>
      </c>
      <c r="BO667" t="s">
        <v>84</v>
      </c>
      <c r="BP667" t="s">
        <v>84</v>
      </c>
      <c r="BQ667">
        <v>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>
        <v>37</v>
      </c>
    </row>
    <row r="668" spans="1:76" x14ac:dyDescent="0.3">
      <c r="A668">
        <v>178509</v>
      </c>
      <c r="B668" t="s">
        <v>1777</v>
      </c>
      <c r="C668" t="s">
        <v>1778</v>
      </c>
      <c r="D668" t="s">
        <v>123</v>
      </c>
      <c r="E668">
        <v>33</v>
      </c>
      <c r="F668">
        <v>79</v>
      </c>
      <c r="G668">
        <v>79</v>
      </c>
      <c r="H668" t="s">
        <v>293</v>
      </c>
      <c r="I668" t="s">
        <v>80</v>
      </c>
      <c r="J668">
        <v>2018</v>
      </c>
      <c r="K668">
        <v>2021</v>
      </c>
      <c r="L668" t="s">
        <v>92</v>
      </c>
      <c r="M668">
        <v>193</v>
      </c>
      <c r="N668">
        <v>91</v>
      </c>
      <c r="O668" t="s">
        <v>82</v>
      </c>
      <c r="P668">
        <v>79</v>
      </c>
      <c r="Q668" t="s">
        <v>92</v>
      </c>
      <c r="R668" s="1">
        <v>43131</v>
      </c>
      <c r="S668">
        <v>11000000</v>
      </c>
      <c r="T668">
        <v>95000</v>
      </c>
      <c r="U668">
        <v>15200000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>
        <v>3</v>
      </c>
      <c r="BN668">
        <v>3</v>
      </c>
      <c r="BO668" t="s">
        <v>84</v>
      </c>
      <c r="BP668" t="s">
        <v>84</v>
      </c>
      <c r="BQ668">
        <v>3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>
        <v>99</v>
      </c>
    </row>
    <row r="669" spans="1:76" x14ac:dyDescent="0.3">
      <c r="A669">
        <v>169595</v>
      </c>
      <c r="B669" t="s">
        <v>1779</v>
      </c>
      <c r="C669" t="s">
        <v>1780</v>
      </c>
      <c r="D669" t="s">
        <v>154</v>
      </c>
      <c r="E669">
        <v>29</v>
      </c>
      <c r="F669">
        <v>79</v>
      </c>
      <c r="G669">
        <v>79</v>
      </c>
      <c r="H669" t="s">
        <v>171</v>
      </c>
      <c r="I669" t="s">
        <v>80</v>
      </c>
      <c r="J669">
        <v>2007</v>
      </c>
      <c r="K669">
        <v>2021</v>
      </c>
      <c r="L669" t="s">
        <v>1038</v>
      </c>
      <c r="M669">
        <v>174</v>
      </c>
      <c r="N669">
        <v>76</v>
      </c>
      <c r="O669" t="s">
        <v>82</v>
      </c>
      <c r="P669">
        <v>79</v>
      </c>
      <c r="Q669" t="s">
        <v>200</v>
      </c>
      <c r="R669" s="1">
        <v>39264</v>
      </c>
      <c r="S669">
        <v>15500000</v>
      </c>
      <c r="T669">
        <v>85000</v>
      </c>
      <c r="U669">
        <v>20000000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>
        <v>3</v>
      </c>
      <c r="BN669">
        <v>3</v>
      </c>
      <c r="BO669" t="s">
        <v>84</v>
      </c>
      <c r="BP669" t="s">
        <v>93</v>
      </c>
      <c r="BQ669">
        <v>3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>
        <v>71</v>
      </c>
    </row>
    <row r="670" spans="1:76" x14ac:dyDescent="0.3">
      <c r="A670">
        <v>177633</v>
      </c>
      <c r="B670" t="s">
        <v>1781</v>
      </c>
      <c r="C670" t="s">
        <v>1782</v>
      </c>
      <c r="D670" t="s">
        <v>149</v>
      </c>
      <c r="E670">
        <v>33</v>
      </c>
      <c r="F670">
        <v>79</v>
      </c>
      <c r="G670">
        <v>79</v>
      </c>
      <c r="H670" t="s">
        <v>696</v>
      </c>
      <c r="I670" t="s">
        <v>80</v>
      </c>
      <c r="J670">
        <v>2017</v>
      </c>
      <c r="K670">
        <v>2021</v>
      </c>
      <c r="L670" t="s">
        <v>92</v>
      </c>
      <c r="M670">
        <v>172</v>
      </c>
      <c r="N670">
        <v>68</v>
      </c>
      <c r="O670" t="s">
        <v>91</v>
      </c>
      <c r="P670">
        <v>79</v>
      </c>
      <c r="Q670" t="s">
        <v>92</v>
      </c>
      <c r="R670" s="1">
        <v>42922</v>
      </c>
      <c r="S670">
        <v>11000000</v>
      </c>
      <c r="T670">
        <v>36000</v>
      </c>
      <c r="U670">
        <v>16800000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>
        <v>3</v>
      </c>
      <c r="BN670">
        <v>3</v>
      </c>
      <c r="BO670" t="s">
        <v>93</v>
      </c>
      <c r="BP670" t="s">
        <v>84</v>
      </c>
      <c r="BQ670">
        <v>1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>
        <v>16</v>
      </c>
    </row>
    <row r="671" spans="1:76" x14ac:dyDescent="0.3">
      <c r="A671">
        <v>178088</v>
      </c>
      <c r="B671" t="s">
        <v>1783</v>
      </c>
      <c r="C671" t="s">
        <v>1784</v>
      </c>
      <c r="D671" t="s">
        <v>149</v>
      </c>
      <c r="E671">
        <v>32</v>
      </c>
      <c r="F671">
        <v>79</v>
      </c>
      <c r="G671">
        <v>79</v>
      </c>
      <c r="H671" t="s">
        <v>205</v>
      </c>
      <c r="I671" t="s">
        <v>80</v>
      </c>
      <c r="J671">
        <v>2014</v>
      </c>
      <c r="K671">
        <v>2021</v>
      </c>
      <c r="L671" t="s">
        <v>512</v>
      </c>
      <c r="M671">
        <v>170</v>
      </c>
      <c r="N671">
        <v>63</v>
      </c>
      <c r="O671" t="s">
        <v>82</v>
      </c>
      <c r="P671">
        <v>79</v>
      </c>
      <c r="Q671" t="s">
        <v>104</v>
      </c>
      <c r="R671" s="1">
        <v>41664</v>
      </c>
      <c r="S671">
        <v>14000000</v>
      </c>
      <c r="T671">
        <v>110000</v>
      </c>
      <c r="U671">
        <v>19000000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>
        <v>3</v>
      </c>
      <c r="BN671">
        <v>4</v>
      </c>
      <c r="BO671" t="s">
        <v>84</v>
      </c>
      <c r="BP671" t="s">
        <v>84</v>
      </c>
      <c r="BQ671">
        <v>3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>
        <v>128</v>
      </c>
    </row>
    <row r="672" spans="1:76" x14ac:dyDescent="0.3">
      <c r="A672">
        <v>177326</v>
      </c>
      <c r="B672" t="s">
        <v>1785</v>
      </c>
      <c r="C672" t="s">
        <v>1786</v>
      </c>
      <c r="D672" t="s">
        <v>123</v>
      </c>
      <c r="E672">
        <v>35</v>
      </c>
      <c r="F672">
        <v>79</v>
      </c>
      <c r="G672">
        <v>79</v>
      </c>
      <c r="H672" t="s">
        <v>1598</v>
      </c>
      <c r="I672" t="s">
        <v>80</v>
      </c>
      <c r="J672">
        <v>2019</v>
      </c>
      <c r="K672">
        <v>2021</v>
      </c>
      <c r="L672" t="s">
        <v>999</v>
      </c>
      <c r="M672">
        <v>167</v>
      </c>
      <c r="N672">
        <v>58</v>
      </c>
      <c r="O672" t="s">
        <v>91</v>
      </c>
      <c r="P672">
        <v>79</v>
      </c>
      <c r="Q672" t="s">
        <v>212</v>
      </c>
      <c r="R672" s="1">
        <v>43647</v>
      </c>
      <c r="S672">
        <v>7000000</v>
      </c>
      <c r="T672">
        <v>1000</v>
      </c>
      <c r="U672">
        <v>11600000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>
        <v>4</v>
      </c>
      <c r="BN672">
        <v>3</v>
      </c>
      <c r="BO672" t="s">
        <v>93</v>
      </c>
      <c r="BP672" t="s">
        <v>84</v>
      </c>
      <c r="BQ672">
        <v>3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>
        <v>53</v>
      </c>
    </row>
    <row r="673" spans="1:76" x14ac:dyDescent="0.3">
      <c r="A673">
        <v>176930</v>
      </c>
      <c r="B673" t="s">
        <v>1787</v>
      </c>
      <c r="C673" t="s">
        <v>1788</v>
      </c>
      <c r="D673" t="s">
        <v>610</v>
      </c>
      <c r="E673">
        <v>33</v>
      </c>
      <c r="F673">
        <v>79</v>
      </c>
      <c r="G673">
        <v>79</v>
      </c>
      <c r="H673" t="s">
        <v>1789</v>
      </c>
      <c r="I673" t="s">
        <v>80</v>
      </c>
      <c r="J673">
        <v>2018</v>
      </c>
      <c r="K673">
        <v>2021</v>
      </c>
      <c r="L673" t="s">
        <v>159</v>
      </c>
      <c r="M673">
        <v>167</v>
      </c>
      <c r="N673">
        <v>68</v>
      </c>
      <c r="O673" t="s">
        <v>91</v>
      </c>
      <c r="P673">
        <v>79</v>
      </c>
      <c r="Q673" t="s">
        <v>138</v>
      </c>
      <c r="R673" s="1">
        <v>43320</v>
      </c>
      <c r="S673">
        <v>8500000</v>
      </c>
      <c r="T673">
        <v>22000</v>
      </c>
      <c r="U673">
        <v>8400000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>
        <v>3</v>
      </c>
      <c r="BN673">
        <v>3</v>
      </c>
      <c r="BO673" t="s">
        <v>84</v>
      </c>
      <c r="BP673" t="s">
        <v>93</v>
      </c>
      <c r="BQ673">
        <v>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>
        <v>16</v>
      </c>
    </row>
    <row r="674" spans="1:76" x14ac:dyDescent="0.3">
      <c r="A674">
        <v>176919</v>
      </c>
      <c r="B674" t="s">
        <v>1790</v>
      </c>
      <c r="C674" t="s">
        <v>1791</v>
      </c>
      <c r="D674" t="s">
        <v>78</v>
      </c>
      <c r="E674">
        <v>34</v>
      </c>
      <c r="F674">
        <v>79</v>
      </c>
      <c r="G674">
        <v>79</v>
      </c>
      <c r="H674" t="s">
        <v>1083</v>
      </c>
      <c r="I674" t="s">
        <v>80</v>
      </c>
      <c r="J674">
        <v>2014</v>
      </c>
      <c r="K674">
        <v>2021</v>
      </c>
      <c r="L674" t="s">
        <v>98</v>
      </c>
      <c r="M674">
        <v>193</v>
      </c>
      <c r="N674">
        <v>94</v>
      </c>
      <c r="O674" t="s">
        <v>91</v>
      </c>
      <c r="P674">
        <v>79</v>
      </c>
      <c r="Q674" t="s">
        <v>98</v>
      </c>
      <c r="R674" s="1">
        <v>41824</v>
      </c>
      <c r="S674">
        <v>3000000</v>
      </c>
      <c r="T674">
        <v>40000</v>
      </c>
      <c r="U674">
        <v>8800000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>
        <v>3</v>
      </c>
      <c r="BN674">
        <v>1</v>
      </c>
      <c r="BO674" t="s">
        <v>84</v>
      </c>
      <c r="BP674" t="s">
        <v>84</v>
      </c>
      <c r="BQ674">
        <v>3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>
        <v>17</v>
      </c>
    </row>
    <row r="675" spans="1:76" x14ac:dyDescent="0.3">
      <c r="A675">
        <v>176600</v>
      </c>
      <c r="B675" t="s">
        <v>1792</v>
      </c>
      <c r="C675" t="s">
        <v>1793</v>
      </c>
      <c r="D675" t="s">
        <v>123</v>
      </c>
      <c r="E675">
        <v>33</v>
      </c>
      <c r="F675">
        <v>79</v>
      </c>
      <c r="G675">
        <v>79</v>
      </c>
      <c r="H675" t="s">
        <v>565</v>
      </c>
      <c r="I675" t="s">
        <v>80</v>
      </c>
      <c r="J675">
        <v>2018</v>
      </c>
      <c r="K675">
        <v>2021</v>
      </c>
      <c r="L675" t="s">
        <v>92</v>
      </c>
      <c r="M675">
        <v>172</v>
      </c>
      <c r="N675">
        <v>70</v>
      </c>
      <c r="O675" t="s">
        <v>91</v>
      </c>
      <c r="P675">
        <v>79</v>
      </c>
      <c r="Q675" t="s">
        <v>92</v>
      </c>
      <c r="R675" s="1">
        <v>43325</v>
      </c>
      <c r="S675">
        <v>11000000</v>
      </c>
      <c r="T675">
        <v>43000</v>
      </c>
      <c r="U675">
        <v>16800000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>
        <v>4</v>
      </c>
      <c r="BN675">
        <v>3</v>
      </c>
      <c r="BO675" t="s">
        <v>84</v>
      </c>
      <c r="BP675" t="s">
        <v>84</v>
      </c>
      <c r="BQ675">
        <v>3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>
        <v>36</v>
      </c>
    </row>
    <row r="676" spans="1:76" x14ac:dyDescent="0.3">
      <c r="A676">
        <v>210625</v>
      </c>
      <c r="B676" t="s">
        <v>1794</v>
      </c>
      <c r="C676" t="s">
        <v>1795</v>
      </c>
      <c r="D676" t="s">
        <v>268</v>
      </c>
      <c r="E676">
        <v>25</v>
      </c>
      <c r="F676">
        <v>79</v>
      </c>
      <c r="G676">
        <v>83</v>
      </c>
      <c r="H676" t="s">
        <v>641</v>
      </c>
      <c r="I676" t="s">
        <v>80</v>
      </c>
      <c r="J676">
        <v>2019</v>
      </c>
      <c r="K676">
        <v>2023</v>
      </c>
      <c r="L676" t="s">
        <v>193</v>
      </c>
      <c r="M676">
        <v>184</v>
      </c>
      <c r="N676">
        <v>83</v>
      </c>
      <c r="O676" t="s">
        <v>91</v>
      </c>
      <c r="P676">
        <v>79</v>
      </c>
      <c r="Q676" t="s">
        <v>193</v>
      </c>
      <c r="R676" s="1">
        <v>43647</v>
      </c>
      <c r="S676">
        <v>22500000</v>
      </c>
      <c r="T676">
        <v>44000</v>
      </c>
      <c r="U676">
        <v>25700000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>
        <v>3</v>
      </c>
      <c r="BN676">
        <v>3</v>
      </c>
      <c r="BO676" t="s">
        <v>93</v>
      </c>
      <c r="BP676" t="s">
        <v>84</v>
      </c>
      <c r="BQ676">
        <v>1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>
        <v>129</v>
      </c>
    </row>
    <row r="677" spans="1:76" x14ac:dyDescent="0.3">
      <c r="A677">
        <v>172879</v>
      </c>
      <c r="B677" t="s">
        <v>1796</v>
      </c>
      <c r="C677" t="s">
        <v>1797</v>
      </c>
      <c r="D677" t="s">
        <v>625</v>
      </c>
      <c r="E677">
        <v>32</v>
      </c>
      <c r="F677">
        <v>79</v>
      </c>
      <c r="G677">
        <v>79</v>
      </c>
      <c r="H677" t="s">
        <v>226</v>
      </c>
      <c r="I677" t="s">
        <v>80</v>
      </c>
      <c r="J677">
        <v>2018</v>
      </c>
      <c r="K677">
        <v>2021</v>
      </c>
      <c r="L677" t="s">
        <v>131</v>
      </c>
      <c r="M677">
        <v>186</v>
      </c>
      <c r="N677">
        <v>84</v>
      </c>
      <c r="O677" t="s">
        <v>91</v>
      </c>
      <c r="P677">
        <v>79</v>
      </c>
      <c r="Q677" t="s">
        <v>131</v>
      </c>
      <c r="R677" s="1">
        <v>43283</v>
      </c>
      <c r="S677">
        <v>11500000</v>
      </c>
      <c r="T677">
        <v>76000</v>
      </c>
      <c r="U677">
        <v>15200000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>
        <v>2</v>
      </c>
      <c r="BN677">
        <v>2</v>
      </c>
      <c r="BO677" t="s">
        <v>84</v>
      </c>
      <c r="BP677" t="s">
        <v>93</v>
      </c>
      <c r="BQ677">
        <v>3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>
        <v>83</v>
      </c>
    </row>
    <row r="678" spans="1:76" x14ac:dyDescent="0.3">
      <c r="A678">
        <v>172114</v>
      </c>
      <c r="B678" t="s">
        <v>1798</v>
      </c>
      <c r="C678" t="s">
        <v>1799</v>
      </c>
      <c r="D678" t="s">
        <v>78</v>
      </c>
      <c r="E678">
        <v>34</v>
      </c>
      <c r="F678">
        <v>79</v>
      </c>
      <c r="G678">
        <v>79</v>
      </c>
      <c r="H678" t="s">
        <v>1800</v>
      </c>
      <c r="I678" t="s">
        <v>80</v>
      </c>
      <c r="J678">
        <v>2013</v>
      </c>
      <c r="K678">
        <v>2021</v>
      </c>
      <c r="L678" t="s">
        <v>1051</v>
      </c>
      <c r="M678">
        <v>178</v>
      </c>
      <c r="N678">
        <v>73</v>
      </c>
      <c r="O678" t="s">
        <v>91</v>
      </c>
      <c r="P678">
        <v>79</v>
      </c>
      <c r="Q678" t="s">
        <v>104</v>
      </c>
      <c r="R678" s="1">
        <v>41284</v>
      </c>
      <c r="S678">
        <v>8000000</v>
      </c>
      <c r="T678">
        <v>12000</v>
      </c>
      <c r="U678">
        <v>9800000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>
        <v>4</v>
      </c>
      <c r="BN678">
        <v>3</v>
      </c>
      <c r="BO678" t="s">
        <v>93</v>
      </c>
      <c r="BP678" t="s">
        <v>84</v>
      </c>
      <c r="BQ678">
        <v>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>
        <v>17</v>
      </c>
    </row>
    <row r="679" spans="1:76" x14ac:dyDescent="0.3">
      <c r="A679">
        <v>176550</v>
      </c>
      <c r="B679" t="s">
        <v>1801</v>
      </c>
      <c r="C679" t="s">
        <v>1802</v>
      </c>
      <c r="D679" t="s">
        <v>589</v>
      </c>
      <c r="E679">
        <v>31</v>
      </c>
      <c r="F679">
        <v>79</v>
      </c>
      <c r="G679">
        <v>79</v>
      </c>
      <c r="H679" t="s">
        <v>177</v>
      </c>
      <c r="I679" t="s">
        <v>80</v>
      </c>
      <c r="J679">
        <v>2019</v>
      </c>
      <c r="K679">
        <v>2022</v>
      </c>
      <c r="L679" t="s">
        <v>98</v>
      </c>
      <c r="M679">
        <v>183</v>
      </c>
      <c r="N679">
        <v>80</v>
      </c>
      <c r="O679" t="s">
        <v>91</v>
      </c>
      <c r="P679">
        <v>79</v>
      </c>
      <c r="Q679" t="s">
        <v>98</v>
      </c>
      <c r="R679" s="1">
        <v>43650</v>
      </c>
      <c r="S679">
        <v>9500000</v>
      </c>
      <c r="T679">
        <v>48000</v>
      </c>
      <c r="U679">
        <v>13600000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>
        <v>3</v>
      </c>
      <c r="BN679">
        <v>1</v>
      </c>
      <c r="BO679" t="s">
        <v>84</v>
      </c>
      <c r="BP679" t="s">
        <v>84</v>
      </c>
      <c r="BQ679">
        <v>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>
        <v>27</v>
      </c>
    </row>
    <row r="680" spans="1:76" x14ac:dyDescent="0.3">
      <c r="A680">
        <v>165229</v>
      </c>
      <c r="B680" t="s">
        <v>1803</v>
      </c>
      <c r="C680" t="s">
        <v>1804</v>
      </c>
      <c r="D680" t="s">
        <v>123</v>
      </c>
      <c r="E680">
        <v>34</v>
      </c>
      <c r="F680">
        <v>79</v>
      </c>
      <c r="G680">
        <v>79</v>
      </c>
      <c r="H680" t="s">
        <v>1805</v>
      </c>
      <c r="I680" t="s">
        <v>80</v>
      </c>
      <c r="J680">
        <v>2019</v>
      </c>
      <c r="K680">
        <v>2024</v>
      </c>
      <c r="L680" t="s">
        <v>131</v>
      </c>
      <c r="M680">
        <v>186</v>
      </c>
      <c r="N680">
        <v>75</v>
      </c>
      <c r="O680" t="s">
        <v>91</v>
      </c>
      <c r="P680">
        <v>79</v>
      </c>
      <c r="Q680" t="s">
        <v>131</v>
      </c>
      <c r="R680" s="1">
        <v>43683</v>
      </c>
      <c r="S680">
        <v>5500000</v>
      </c>
      <c r="T680">
        <v>35000</v>
      </c>
      <c r="U680">
        <v>9400000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>
        <v>3</v>
      </c>
      <c r="BN680">
        <v>2</v>
      </c>
      <c r="BO680" t="s">
        <v>85</v>
      </c>
      <c r="BP680" t="s">
        <v>93</v>
      </c>
      <c r="BQ680">
        <v>3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>
        <v>70</v>
      </c>
    </row>
    <row r="681" spans="1:76" x14ac:dyDescent="0.3">
      <c r="A681">
        <v>163155</v>
      </c>
      <c r="B681" t="s">
        <v>1806</v>
      </c>
      <c r="C681" t="s">
        <v>1807</v>
      </c>
      <c r="D681" t="s">
        <v>154</v>
      </c>
      <c r="E681">
        <v>37</v>
      </c>
      <c r="F681">
        <v>79</v>
      </c>
      <c r="G681">
        <v>79</v>
      </c>
      <c r="H681" t="s">
        <v>1808</v>
      </c>
      <c r="I681" t="s">
        <v>80</v>
      </c>
      <c r="J681">
        <v>2018</v>
      </c>
      <c r="K681">
        <v>2022</v>
      </c>
      <c r="L681" t="s">
        <v>98</v>
      </c>
      <c r="M681">
        <v>193</v>
      </c>
      <c r="N681">
        <v>90</v>
      </c>
      <c r="O681" t="s">
        <v>82</v>
      </c>
      <c r="P681">
        <v>79</v>
      </c>
      <c r="Q681" t="s">
        <v>98</v>
      </c>
      <c r="R681" s="1">
        <v>43288</v>
      </c>
      <c r="S681">
        <v>1900000</v>
      </c>
      <c r="T681">
        <v>12000</v>
      </c>
      <c r="U681">
        <v>2300000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>
        <v>3</v>
      </c>
      <c r="BN681">
        <v>1</v>
      </c>
      <c r="BO681" t="s">
        <v>84</v>
      </c>
      <c r="BP681" t="s">
        <v>84</v>
      </c>
      <c r="BQ681">
        <v>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>
        <v>67</v>
      </c>
    </row>
    <row r="682" spans="1:76" x14ac:dyDescent="0.3">
      <c r="A682">
        <v>158121</v>
      </c>
      <c r="B682" t="s">
        <v>1809</v>
      </c>
      <c r="C682" t="s">
        <v>1810</v>
      </c>
      <c r="D682" t="s">
        <v>123</v>
      </c>
      <c r="E682">
        <v>32</v>
      </c>
      <c r="F682">
        <v>79</v>
      </c>
      <c r="G682">
        <v>79</v>
      </c>
      <c r="H682" t="s">
        <v>1805</v>
      </c>
      <c r="I682" t="s">
        <v>80</v>
      </c>
      <c r="J682">
        <v>2017</v>
      </c>
      <c r="K682">
        <v>2022</v>
      </c>
      <c r="L682" t="s">
        <v>98</v>
      </c>
      <c r="M682">
        <v>187</v>
      </c>
      <c r="N682">
        <v>88</v>
      </c>
      <c r="O682" t="s">
        <v>91</v>
      </c>
      <c r="P682">
        <v>79</v>
      </c>
      <c r="Q682" t="s">
        <v>98</v>
      </c>
      <c r="R682" s="1">
        <v>42905</v>
      </c>
      <c r="S682">
        <v>8500000</v>
      </c>
      <c r="T682">
        <v>28000</v>
      </c>
      <c r="U682">
        <v>1500000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>
        <v>3</v>
      </c>
      <c r="BN682">
        <v>1</v>
      </c>
      <c r="BO682" t="s">
        <v>84</v>
      </c>
      <c r="BP682" t="s">
        <v>84</v>
      </c>
      <c r="BQ682">
        <v>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>
        <v>15</v>
      </c>
    </row>
    <row r="683" spans="1:76" x14ac:dyDescent="0.3">
      <c r="A683">
        <v>142754</v>
      </c>
      <c r="B683" t="s">
        <v>1811</v>
      </c>
      <c r="C683" t="s">
        <v>1812</v>
      </c>
      <c r="D683" t="s">
        <v>78</v>
      </c>
      <c r="E683">
        <v>36</v>
      </c>
      <c r="F683">
        <v>79</v>
      </c>
      <c r="G683">
        <v>79</v>
      </c>
      <c r="H683" t="s">
        <v>1813</v>
      </c>
      <c r="I683" t="s">
        <v>80</v>
      </c>
      <c r="J683">
        <v>2020</v>
      </c>
      <c r="K683">
        <v>2021</v>
      </c>
      <c r="L683" t="s">
        <v>1472</v>
      </c>
      <c r="M683">
        <v>174</v>
      </c>
      <c r="N683">
        <v>73</v>
      </c>
      <c r="O683" t="s">
        <v>91</v>
      </c>
      <c r="P683">
        <v>79</v>
      </c>
      <c r="Q683" t="s">
        <v>138</v>
      </c>
      <c r="R683" s="1">
        <v>43831</v>
      </c>
      <c r="S683">
        <v>3400000</v>
      </c>
      <c r="T683">
        <v>15000</v>
      </c>
      <c r="U683">
        <v>4099999.9999999995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>
        <v>3</v>
      </c>
      <c r="BN683">
        <v>2</v>
      </c>
      <c r="BO683" t="s">
        <v>85</v>
      </c>
      <c r="BP683" t="s">
        <v>93</v>
      </c>
      <c r="BQ683">
        <v>4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>
        <v>56</v>
      </c>
    </row>
    <row r="684" spans="1:76" x14ac:dyDescent="0.3">
      <c r="A684">
        <v>140233</v>
      </c>
      <c r="B684" t="s">
        <v>1814</v>
      </c>
      <c r="C684" t="s">
        <v>1815</v>
      </c>
      <c r="D684" t="s">
        <v>438</v>
      </c>
      <c r="E684">
        <v>34</v>
      </c>
      <c r="F684">
        <v>79</v>
      </c>
      <c r="G684">
        <v>79</v>
      </c>
      <c r="H684" t="s">
        <v>1816</v>
      </c>
      <c r="I684" t="s">
        <v>80</v>
      </c>
      <c r="J684">
        <v>2019</v>
      </c>
      <c r="K684">
        <v>2024</v>
      </c>
      <c r="L684" t="s">
        <v>98</v>
      </c>
      <c r="M684">
        <v>185</v>
      </c>
      <c r="N684">
        <v>78</v>
      </c>
      <c r="O684" t="s">
        <v>91</v>
      </c>
      <c r="P684">
        <v>79</v>
      </c>
      <c r="Q684" t="s">
        <v>98</v>
      </c>
      <c r="R684" s="1">
        <v>43683</v>
      </c>
      <c r="S684">
        <v>3000000</v>
      </c>
      <c r="T684">
        <v>34000</v>
      </c>
      <c r="U684">
        <v>9400000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>
        <v>3</v>
      </c>
      <c r="BN684">
        <v>1</v>
      </c>
      <c r="BO684" t="s">
        <v>84</v>
      </c>
      <c r="BP684" t="s">
        <v>84</v>
      </c>
      <c r="BQ684">
        <v>3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>
        <v>44</v>
      </c>
    </row>
    <row r="685" spans="1:76" x14ac:dyDescent="0.3">
      <c r="A685">
        <v>24630</v>
      </c>
      <c r="B685" t="s">
        <v>1817</v>
      </c>
      <c r="C685" t="s">
        <v>1818</v>
      </c>
      <c r="D685" t="s">
        <v>149</v>
      </c>
      <c r="E685">
        <v>37</v>
      </c>
      <c r="F685">
        <v>79</v>
      </c>
      <c r="G685">
        <v>79</v>
      </c>
      <c r="H685" t="s">
        <v>243</v>
      </c>
      <c r="I685" t="s">
        <v>80</v>
      </c>
      <c r="J685">
        <v>2020</v>
      </c>
      <c r="K685">
        <v>2022</v>
      </c>
      <c r="L685" t="s">
        <v>98</v>
      </c>
      <c r="M685">
        <v>188</v>
      </c>
      <c r="N685">
        <v>92</v>
      </c>
      <c r="O685" t="s">
        <v>91</v>
      </c>
      <c r="P685">
        <v>79</v>
      </c>
      <c r="Q685" t="s">
        <v>98</v>
      </c>
      <c r="R685" s="1">
        <v>44075</v>
      </c>
      <c r="S685">
        <v>1900000</v>
      </c>
      <c r="T685">
        <v>30000</v>
      </c>
      <c r="U685">
        <v>2200000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>
        <v>3</v>
      </c>
      <c r="BN685">
        <v>1</v>
      </c>
      <c r="BO685" t="s">
        <v>84</v>
      </c>
      <c r="BP685" t="s">
        <v>84</v>
      </c>
      <c r="BQ685">
        <v>3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>
        <v>44</v>
      </c>
    </row>
    <row r="686" spans="1:76" x14ac:dyDescent="0.3">
      <c r="A686">
        <v>20775</v>
      </c>
      <c r="B686" t="s">
        <v>1819</v>
      </c>
      <c r="C686" t="s">
        <v>1820</v>
      </c>
      <c r="D686" t="s">
        <v>88</v>
      </c>
      <c r="E686">
        <v>36</v>
      </c>
      <c r="F686">
        <v>79</v>
      </c>
      <c r="G686">
        <v>79</v>
      </c>
      <c r="H686" t="s">
        <v>1821</v>
      </c>
      <c r="I686" t="s">
        <v>80</v>
      </c>
      <c r="J686">
        <v>2020</v>
      </c>
      <c r="K686">
        <v>2022</v>
      </c>
      <c r="L686" t="s">
        <v>1674</v>
      </c>
      <c r="M686">
        <v>175</v>
      </c>
      <c r="N686">
        <v>67</v>
      </c>
      <c r="O686" t="s">
        <v>91</v>
      </c>
      <c r="P686">
        <v>79</v>
      </c>
      <c r="Q686" t="s">
        <v>303</v>
      </c>
      <c r="R686" s="1">
        <v>44081</v>
      </c>
      <c r="S686">
        <v>5500000</v>
      </c>
      <c r="T686">
        <v>11000</v>
      </c>
      <c r="U686">
        <v>8800000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>
        <v>4</v>
      </c>
      <c r="BN686">
        <v>5</v>
      </c>
      <c r="BO686" t="s">
        <v>93</v>
      </c>
      <c r="BP686" t="s">
        <v>85</v>
      </c>
      <c r="BQ686">
        <v>3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>
        <v>91</v>
      </c>
    </row>
    <row r="687" spans="1:76" x14ac:dyDescent="0.3">
      <c r="A687">
        <v>168607</v>
      </c>
      <c r="B687" t="s">
        <v>1822</v>
      </c>
      <c r="C687" t="s">
        <v>1823</v>
      </c>
      <c r="D687" t="s">
        <v>107</v>
      </c>
      <c r="E687">
        <v>34</v>
      </c>
      <c r="F687">
        <v>79</v>
      </c>
      <c r="G687">
        <v>79</v>
      </c>
      <c r="H687" t="s">
        <v>1598</v>
      </c>
      <c r="I687" t="s">
        <v>80</v>
      </c>
      <c r="J687">
        <v>2020</v>
      </c>
      <c r="K687">
        <v>2022</v>
      </c>
      <c r="L687" t="s">
        <v>484</v>
      </c>
      <c r="M687">
        <v>172</v>
      </c>
      <c r="N687">
        <v>67</v>
      </c>
      <c r="O687" t="s">
        <v>91</v>
      </c>
      <c r="P687">
        <v>79</v>
      </c>
      <c r="Q687" t="s">
        <v>193</v>
      </c>
      <c r="R687" s="1">
        <v>44066</v>
      </c>
      <c r="S687">
        <v>6500000</v>
      </c>
      <c r="T687">
        <v>2000</v>
      </c>
      <c r="U687">
        <v>9200000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>
        <v>3</v>
      </c>
      <c r="BN687">
        <v>3</v>
      </c>
      <c r="BO687" t="s">
        <v>84</v>
      </c>
      <c r="BP687" t="s">
        <v>84</v>
      </c>
      <c r="BQ687">
        <v>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>
        <v>62</v>
      </c>
    </row>
    <row r="688" spans="1:76" x14ac:dyDescent="0.3">
      <c r="A688">
        <v>178311</v>
      </c>
      <c r="B688" t="s">
        <v>1824</v>
      </c>
      <c r="C688" t="s">
        <v>1825</v>
      </c>
      <c r="D688" t="s">
        <v>220</v>
      </c>
      <c r="E688">
        <v>33</v>
      </c>
      <c r="F688">
        <v>79</v>
      </c>
      <c r="G688">
        <v>79</v>
      </c>
      <c r="H688" t="s">
        <v>1330</v>
      </c>
      <c r="I688" t="s">
        <v>80</v>
      </c>
      <c r="J688">
        <v>2018</v>
      </c>
      <c r="K688">
        <v>2021</v>
      </c>
      <c r="L688" t="s">
        <v>92</v>
      </c>
      <c r="M688">
        <v>179</v>
      </c>
      <c r="N688">
        <v>72</v>
      </c>
      <c r="O688" t="s">
        <v>91</v>
      </c>
      <c r="P688">
        <v>80</v>
      </c>
      <c r="Q688" t="s">
        <v>92</v>
      </c>
      <c r="R688" s="1">
        <v>43294</v>
      </c>
      <c r="S688">
        <v>11000000</v>
      </c>
      <c r="T688">
        <v>29000</v>
      </c>
      <c r="U688">
        <v>12400000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>
        <v>4</v>
      </c>
      <c r="BN688">
        <v>4</v>
      </c>
      <c r="BO688" t="s">
        <v>84</v>
      </c>
      <c r="BP688" t="s">
        <v>85</v>
      </c>
      <c r="BQ688">
        <v>3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>
        <v>20</v>
      </c>
    </row>
    <row r="689" spans="1:76" x14ac:dyDescent="0.3">
      <c r="A689">
        <v>255475</v>
      </c>
      <c r="B689" t="s">
        <v>1826</v>
      </c>
      <c r="C689" t="s">
        <v>1827</v>
      </c>
      <c r="D689" t="s">
        <v>107</v>
      </c>
      <c r="E689">
        <v>20</v>
      </c>
      <c r="F689">
        <v>78</v>
      </c>
      <c r="G689">
        <v>88</v>
      </c>
      <c r="H689" t="s">
        <v>393</v>
      </c>
      <c r="I689" t="s">
        <v>80</v>
      </c>
      <c r="J689">
        <v>2020</v>
      </c>
      <c r="K689">
        <v>2025</v>
      </c>
      <c r="L689" t="s">
        <v>231</v>
      </c>
      <c r="M689">
        <v>172</v>
      </c>
      <c r="N689">
        <v>63</v>
      </c>
      <c r="O689" t="s">
        <v>82</v>
      </c>
      <c r="P689">
        <v>80</v>
      </c>
      <c r="Q689" t="s">
        <v>104</v>
      </c>
      <c r="R689" s="1">
        <v>44013</v>
      </c>
      <c r="S689">
        <v>31000000</v>
      </c>
      <c r="T689">
        <v>15000</v>
      </c>
      <c r="U689">
        <v>27200000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>
        <v>3</v>
      </c>
      <c r="BN689">
        <v>4</v>
      </c>
      <c r="BO689" t="s">
        <v>93</v>
      </c>
      <c r="BP689" t="s">
        <v>84</v>
      </c>
      <c r="BQ689">
        <v>1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>
        <v>1300</v>
      </c>
    </row>
    <row r="690" spans="1:76" x14ac:dyDescent="0.3">
      <c r="A690">
        <v>245315</v>
      </c>
      <c r="B690" t="s">
        <v>1828</v>
      </c>
      <c r="C690" t="s">
        <v>1829</v>
      </c>
      <c r="D690" t="s">
        <v>237</v>
      </c>
      <c r="E690">
        <v>32</v>
      </c>
      <c r="F690">
        <v>78</v>
      </c>
      <c r="G690">
        <v>78</v>
      </c>
      <c r="H690" t="s">
        <v>882</v>
      </c>
      <c r="I690" t="s">
        <v>883</v>
      </c>
      <c r="K690">
        <v>0</v>
      </c>
      <c r="L690" t="s">
        <v>92</v>
      </c>
      <c r="M690">
        <v>176</v>
      </c>
      <c r="N690">
        <v>73</v>
      </c>
      <c r="O690" t="s">
        <v>91</v>
      </c>
      <c r="P690">
        <v>79</v>
      </c>
      <c r="Q690" t="s">
        <v>146</v>
      </c>
      <c r="R690" s="1">
        <v>43322</v>
      </c>
      <c r="S690">
        <v>0</v>
      </c>
      <c r="T690">
        <v>0</v>
      </c>
      <c r="U690">
        <v>0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>
        <v>4</v>
      </c>
      <c r="BN690">
        <v>4</v>
      </c>
      <c r="BO690" t="s">
        <v>93</v>
      </c>
      <c r="BP690" t="s">
        <v>84</v>
      </c>
      <c r="BQ690">
        <v>1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>
        <v>9</v>
      </c>
    </row>
    <row r="691" spans="1:76" x14ac:dyDescent="0.3">
      <c r="A691">
        <v>244470</v>
      </c>
      <c r="B691" t="s">
        <v>1830</v>
      </c>
      <c r="C691" t="s">
        <v>1831</v>
      </c>
      <c r="D691" t="s">
        <v>701</v>
      </c>
      <c r="E691">
        <v>27</v>
      </c>
      <c r="F691">
        <v>78</v>
      </c>
      <c r="G691">
        <v>78</v>
      </c>
      <c r="H691" t="s">
        <v>901</v>
      </c>
      <c r="I691" t="s">
        <v>80</v>
      </c>
      <c r="J691">
        <v>2020</v>
      </c>
      <c r="K691">
        <v>2023</v>
      </c>
      <c r="L691" t="s">
        <v>193</v>
      </c>
      <c r="M691">
        <v>175</v>
      </c>
      <c r="N691">
        <v>76</v>
      </c>
      <c r="O691" t="s">
        <v>91</v>
      </c>
      <c r="P691">
        <v>78</v>
      </c>
      <c r="Q691" t="s">
        <v>193</v>
      </c>
      <c r="R691" s="1">
        <v>44106</v>
      </c>
      <c r="S691">
        <v>13500000</v>
      </c>
      <c r="T691">
        <v>39000</v>
      </c>
      <c r="U691">
        <v>17100000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>
        <v>3</v>
      </c>
      <c r="BN691">
        <v>3</v>
      </c>
      <c r="BO691" t="s">
        <v>93</v>
      </c>
      <c r="BP691" t="s">
        <v>93</v>
      </c>
      <c r="BQ691">
        <v>1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>
        <v>52</v>
      </c>
    </row>
    <row r="692" spans="1:76" x14ac:dyDescent="0.3">
      <c r="A692">
        <v>244778</v>
      </c>
      <c r="B692" t="s">
        <v>1832</v>
      </c>
      <c r="C692" t="s">
        <v>1833</v>
      </c>
      <c r="D692" t="s">
        <v>88</v>
      </c>
      <c r="E692">
        <v>20</v>
      </c>
      <c r="F692">
        <v>78</v>
      </c>
      <c r="G692">
        <v>91</v>
      </c>
      <c r="H692" t="s">
        <v>79</v>
      </c>
      <c r="I692" t="s">
        <v>80</v>
      </c>
      <c r="J692">
        <v>2020</v>
      </c>
      <c r="K692">
        <v>2025</v>
      </c>
      <c r="L692" t="s">
        <v>682</v>
      </c>
      <c r="M692">
        <v>183</v>
      </c>
      <c r="N692">
        <v>77</v>
      </c>
      <c r="O692" t="s">
        <v>82</v>
      </c>
      <c r="P692">
        <v>79</v>
      </c>
      <c r="Q692" t="s">
        <v>104</v>
      </c>
      <c r="R692" s="1">
        <v>44047</v>
      </c>
      <c r="S692">
        <v>34000000</v>
      </c>
      <c r="T692">
        <v>105000</v>
      </c>
      <c r="U692">
        <v>53500000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>
        <v>3</v>
      </c>
      <c r="BN692">
        <v>4</v>
      </c>
      <c r="BO692" t="s">
        <v>84</v>
      </c>
      <c r="BP692" t="s">
        <v>84</v>
      </c>
      <c r="BQ692">
        <v>1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>
        <v>3000</v>
      </c>
    </row>
    <row r="693" spans="1:76" x14ac:dyDescent="0.3">
      <c r="A693">
        <v>245298</v>
      </c>
      <c r="B693" t="s">
        <v>1834</v>
      </c>
      <c r="C693" t="s">
        <v>1835</v>
      </c>
      <c r="D693" t="s">
        <v>237</v>
      </c>
      <c r="E693">
        <v>32</v>
      </c>
      <c r="F693">
        <v>78</v>
      </c>
      <c r="G693">
        <v>78</v>
      </c>
      <c r="H693" t="s">
        <v>882</v>
      </c>
      <c r="I693" t="s">
        <v>883</v>
      </c>
      <c r="K693">
        <v>0</v>
      </c>
      <c r="L693" t="s">
        <v>462</v>
      </c>
      <c r="M693">
        <v>182</v>
      </c>
      <c r="N693">
        <v>79</v>
      </c>
      <c r="O693" t="s">
        <v>82</v>
      </c>
      <c r="P693">
        <v>78</v>
      </c>
      <c r="Q693" t="s">
        <v>131</v>
      </c>
      <c r="R693" s="1">
        <v>43322</v>
      </c>
      <c r="S693">
        <v>0</v>
      </c>
      <c r="T693">
        <v>0</v>
      </c>
      <c r="U693">
        <v>0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>
        <v>3</v>
      </c>
      <c r="BN693">
        <v>2</v>
      </c>
      <c r="BO693" t="s">
        <v>84</v>
      </c>
      <c r="BP693" t="s">
        <v>84</v>
      </c>
      <c r="BQ693">
        <v>1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>
        <v>15</v>
      </c>
    </row>
    <row r="694" spans="1:76" x14ac:dyDescent="0.3">
      <c r="A694">
        <v>247851</v>
      </c>
      <c r="B694" t="s">
        <v>1836</v>
      </c>
      <c r="C694" t="s">
        <v>1837</v>
      </c>
      <c r="D694" t="s">
        <v>107</v>
      </c>
      <c r="E694">
        <v>22</v>
      </c>
      <c r="F694">
        <v>78</v>
      </c>
      <c r="G694">
        <v>87</v>
      </c>
      <c r="H694" t="s">
        <v>289</v>
      </c>
      <c r="I694" t="s">
        <v>80</v>
      </c>
      <c r="J694">
        <v>2020</v>
      </c>
      <c r="K694">
        <v>2024</v>
      </c>
      <c r="L694" t="s">
        <v>256</v>
      </c>
      <c r="M694">
        <v>182</v>
      </c>
      <c r="N694">
        <v>78</v>
      </c>
      <c r="O694" t="s">
        <v>91</v>
      </c>
      <c r="P694">
        <v>80</v>
      </c>
      <c r="Q694" t="s">
        <v>183</v>
      </c>
      <c r="R694" s="1">
        <v>43860</v>
      </c>
      <c r="S694">
        <v>31500000</v>
      </c>
      <c r="T694">
        <v>52000</v>
      </c>
      <c r="U694">
        <v>32600000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>
        <v>3</v>
      </c>
      <c r="BN694">
        <v>3</v>
      </c>
      <c r="BO694" t="s">
        <v>84</v>
      </c>
      <c r="BP694" t="s">
        <v>84</v>
      </c>
      <c r="BQ694">
        <v>1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>
        <v>952</v>
      </c>
    </row>
    <row r="695" spans="1:76" x14ac:dyDescent="0.3">
      <c r="A695">
        <v>245324</v>
      </c>
      <c r="B695" t="s">
        <v>1838</v>
      </c>
      <c r="C695" t="s">
        <v>1839</v>
      </c>
      <c r="D695" t="s">
        <v>237</v>
      </c>
      <c r="E695">
        <v>32</v>
      </c>
      <c r="F695">
        <v>78</v>
      </c>
      <c r="G695">
        <v>78</v>
      </c>
      <c r="H695" t="s">
        <v>882</v>
      </c>
      <c r="I695" t="s">
        <v>883</v>
      </c>
      <c r="K695">
        <v>0</v>
      </c>
      <c r="L695" t="s">
        <v>1375</v>
      </c>
      <c r="M695">
        <v>176</v>
      </c>
      <c r="N695">
        <v>75</v>
      </c>
      <c r="O695" t="s">
        <v>91</v>
      </c>
      <c r="P695">
        <v>78</v>
      </c>
      <c r="Q695" t="s">
        <v>193</v>
      </c>
      <c r="R695" s="1">
        <v>43322</v>
      </c>
      <c r="S695">
        <v>0</v>
      </c>
      <c r="T695">
        <v>0</v>
      </c>
      <c r="U695">
        <v>0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>
        <v>3</v>
      </c>
      <c r="BN695">
        <v>4</v>
      </c>
      <c r="BO695" t="s">
        <v>84</v>
      </c>
      <c r="BP695" t="s">
        <v>84</v>
      </c>
      <c r="BQ695">
        <v>1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>
        <v>5</v>
      </c>
    </row>
    <row r="696" spans="1:76" x14ac:dyDescent="0.3">
      <c r="A696">
        <v>247204</v>
      </c>
      <c r="B696" t="s">
        <v>1840</v>
      </c>
      <c r="C696" t="s">
        <v>1841</v>
      </c>
      <c r="D696" t="s">
        <v>107</v>
      </c>
      <c r="E696">
        <v>21</v>
      </c>
      <c r="F696">
        <v>78</v>
      </c>
      <c r="G696">
        <v>88</v>
      </c>
      <c r="H696" t="s">
        <v>521</v>
      </c>
      <c r="I696" t="s">
        <v>80</v>
      </c>
      <c r="J696">
        <v>2019</v>
      </c>
      <c r="K696">
        <v>2021</v>
      </c>
      <c r="L696" t="s">
        <v>1842</v>
      </c>
      <c r="M696">
        <v>181</v>
      </c>
      <c r="N696">
        <v>79</v>
      </c>
      <c r="O696" t="s">
        <v>91</v>
      </c>
      <c r="P696">
        <v>78</v>
      </c>
      <c r="Q696" t="s">
        <v>193</v>
      </c>
      <c r="R696" s="1">
        <v>43648</v>
      </c>
      <c r="S696">
        <v>30000000</v>
      </c>
      <c r="T696">
        <v>17000</v>
      </c>
      <c r="U696">
        <v>34500000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>
        <v>3</v>
      </c>
      <c r="BN696">
        <v>3</v>
      </c>
      <c r="BO696" t="s">
        <v>93</v>
      </c>
      <c r="BP696" t="s">
        <v>84</v>
      </c>
      <c r="BQ696">
        <v>1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>
        <v>688</v>
      </c>
    </row>
    <row r="697" spans="1:76" x14ac:dyDescent="0.3">
      <c r="A697">
        <v>247263</v>
      </c>
      <c r="B697" t="s">
        <v>1843</v>
      </c>
      <c r="C697" t="s">
        <v>1844</v>
      </c>
      <c r="D697" t="s">
        <v>1845</v>
      </c>
      <c r="E697">
        <v>21</v>
      </c>
      <c r="F697">
        <v>78</v>
      </c>
      <c r="G697">
        <v>88</v>
      </c>
      <c r="H697" t="s">
        <v>611</v>
      </c>
      <c r="I697" t="s">
        <v>80</v>
      </c>
      <c r="J697">
        <v>2020</v>
      </c>
      <c r="K697">
        <v>2025</v>
      </c>
      <c r="L697" t="s">
        <v>131</v>
      </c>
      <c r="M697">
        <v>192</v>
      </c>
      <c r="N697">
        <v>78</v>
      </c>
      <c r="O697" t="s">
        <v>91</v>
      </c>
      <c r="P697">
        <v>80</v>
      </c>
      <c r="Q697" t="s">
        <v>131</v>
      </c>
      <c r="R697" s="1">
        <v>43861</v>
      </c>
      <c r="S697">
        <v>29500000</v>
      </c>
      <c r="T697">
        <v>38000</v>
      </c>
      <c r="U697">
        <v>29500000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>
        <v>3</v>
      </c>
      <c r="BN697">
        <v>2</v>
      </c>
      <c r="BO697" t="s">
        <v>84</v>
      </c>
      <c r="BP697" t="s">
        <v>93</v>
      </c>
      <c r="BQ697">
        <v>1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>
        <v>749</v>
      </c>
    </row>
    <row r="698" spans="1:76" x14ac:dyDescent="0.3">
      <c r="A698">
        <v>244316</v>
      </c>
      <c r="B698" t="s">
        <v>1846</v>
      </c>
      <c r="C698" t="s">
        <v>1847</v>
      </c>
      <c r="D698" t="s">
        <v>88</v>
      </c>
      <c r="E698">
        <v>21</v>
      </c>
      <c r="F698">
        <v>78</v>
      </c>
      <c r="G698">
        <v>88</v>
      </c>
      <c r="H698" t="s">
        <v>969</v>
      </c>
      <c r="I698" t="s">
        <v>80</v>
      </c>
      <c r="J698">
        <v>2017</v>
      </c>
      <c r="K698">
        <v>2023</v>
      </c>
      <c r="L698" t="s">
        <v>98</v>
      </c>
      <c r="M698">
        <v>190</v>
      </c>
      <c r="N698">
        <v>82</v>
      </c>
      <c r="O698" t="s">
        <v>91</v>
      </c>
      <c r="P698">
        <v>78</v>
      </c>
      <c r="Q698" t="s">
        <v>98</v>
      </c>
      <c r="R698" s="1">
        <v>42917</v>
      </c>
      <c r="S698">
        <v>27500000</v>
      </c>
      <c r="T698">
        <v>8000</v>
      </c>
      <c r="U698">
        <v>2970000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>
        <v>2</v>
      </c>
      <c r="BN698">
        <v>1</v>
      </c>
      <c r="BO698" t="s">
        <v>84</v>
      </c>
      <c r="BP698" t="s">
        <v>84</v>
      </c>
      <c r="BQ698">
        <v>1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>
        <v>541</v>
      </c>
    </row>
    <row r="699" spans="1:76" x14ac:dyDescent="0.3">
      <c r="A699">
        <v>244467</v>
      </c>
      <c r="B699" t="s">
        <v>1848</v>
      </c>
      <c r="C699" t="s">
        <v>1849</v>
      </c>
      <c r="D699" t="s">
        <v>701</v>
      </c>
      <c r="E699">
        <v>25</v>
      </c>
      <c r="F699">
        <v>78</v>
      </c>
      <c r="G699">
        <v>83</v>
      </c>
      <c r="H699" t="s">
        <v>1850</v>
      </c>
      <c r="I699" t="s">
        <v>80</v>
      </c>
      <c r="J699">
        <v>2018</v>
      </c>
      <c r="K699">
        <v>2024</v>
      </c>
      <c r="L699" t="s">
        <v>98</v>
      </c>
      <c r="M699">
        <v>193</v>
      </c>
      <c r="N699">
        <v>81</v>
      </c>
      <c r="O699" t="s">
        <v>91</v>
      </c>
      <c r="P699">
        <v>78</v>
      </c>
      <c r="Q699" t="s">
        <v>98</v>
      </c>
      <c r="R699" s="1">
        <v>43122</v>
      </c>
      <c r="S699">
        <v>16500000</v>
      </c>
      <c r="T699">
        <v>850</v>
      </c>
      <c r="U699">
        <v>22800000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>
        <v>3</v>
      </c>
      <c r="BN699">
        <v>1</v>
      </c>
      <c r="BO699" t="s">
        <v>84</v>
      </c>
      <c r="BP699" t="s">
        <v>84</v>
      </c>
      <c r="BQ699">
        <v>1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>
        <v>50</v>
      </c>
    </row>
    <row r="700" spans="1:76" x14ac:dyDescent="0.3">
      <c r="A700">
        <v>239301</v>
      </c>
      <c r="B700" t="s">
        <v>1851</v>
      </c>
      <c r="C700" t="s">
        <v>1852</v>
      </c>
      <c r="D700" t="s">
        <v>78</v>
      </c>
      <c r="E700">
        <v>22</v>
      </c>
      <c r="F700">
        <v>78</v>
      </c>
      <c r="G700">
        <v>85</v>
      </c>
      <c r="H700" t="s">
        <v>393</v>
      </c>
      <c r="I700" t="s">
        <v>80</v>
      </c>
      <c r="J700">
        <v>2019</v>
      </c>
      <c r="K700">
        <v>2023</v>
      </c>
      <c r="L700" t="s">
        <v>1853</v>
      </c>
      <c r="M700">
        <v>175</v>
      </c>
      <c r="N700">
        <v>70</v>
      </c>
      <c r="O700" t="s">
        <v>82</v>
      </c>
      <c r="P700">
        <v>79</v>
      </c>
      <c r="Q700" t="s">
        <v>138</v>
      </c>
      <c r="R700" s="1">
        <v>43647</v>
      </c>
      <c r="S700">
        <v>27000000</v>
      </c>
      <c r="T700">
        <v>15000</v>
      </c>
      <c r="U700">
        <v>21600000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>
        <v>3</v>
      </c>
      <c r="BN700">
        <v>3</v>
      </c>
      <c r="BO700" t="s">
        <v>84</v>
      </c>
      <c r="BP700" t="s">
        <v>93</v>
      </c>
      <c r="BQ700">
        <v>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>
        <v>330</v>
      </c>
    </row>
    <row r="701" spans="1:76" x14ac:dyDescent="0.3">
      <c r="A701">
        <v>243282</v>
      </c>
      <c r="B701" t="s">
        <v>1854</v>
      </c>
      <c r="C701" t="s">
        <v>1855</v>
      </c>
      <c r="D701" t="s">
        <v>154</v>
      </c>
      <c r="E701">
        <v>20</v>
      </c>
      <c r="F701">
        <v>78</v>
      </c>
      <c r="G701">
        <v>86</v>
      </c>
      <c r="H701" t="s">
        <v>771</v>
      </c>
      <c r="I701" t="s">
        <v>80</v>
      </c>
      <c r="J701">
        <v>2018</v>
      </c>
      <c r="K701">
        <v>2023</v>
      </c>
      <c r="L701" t="s">
        <v>212</v>
      </c>
      <c r="M701">
        <v>183</v>
      </c>
      <c r="N701">
        <v>70</v>
      </c>
      <c r="O701" t="s">
        <v>82</v>
      </c>
      <c r="P701">
        <v>79</v>
      </c>
      <c r="Q701" t="s">
        <v>212</v>
      </c>
      <c r="R701" s="1">
        <v>43200</v>
      </c>
      <c r="S701">
        <v>31000000</v>
      </c>
      <c r="T701">
        <v>41000</v>
      </c>
      <c r="U701">
        <v>32600000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>
        <v>3</v>
      </c>
      <c r="BN701">
        <v>3</v>
      </c>
      <c r="BO701" t="s">
        <v>93</v>
      </c>
      <c r="BP701" t="s">
        <v>93</v>
      </c>
      <c r="BQ701">
        <v>1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>
        <v>276</v>
      </c>
    </row>
    <row r="702" spans="1:76" x14ac:dyDescent="0.3">
      <c r="A702">
        <v>242348</v>
      </c>
      <c r="B702" t="s">
        <v>1856</v>
      </c>
      <c r="C702" t="s">
        <v>1857</v>
      </c>
      <c r="D702" t="s">
        <v>149</v>
      </c>
      <c r="E702">
        <v>26</v>
      </c>
      <c r="F702">
        <v>78</v>
      </c>
      <c r="G702">
        <v>81</v>
      </c>
      <c r="H702" t="s">
        <v>521</v>
      </c>
      <c r="I702" t="s">
        <v>80</v>
      </c>
      <c r="J702">
        <v>2015</v>
      </c>
      <c r="K702">
        <v>2024</v>
      </c>
      <c r="L702" t="s">
        <v>92</v>
      </c>
      <c r="M702">
        <v>188</v>
      </c>
      <c r="N702">
        <v>82</v>
      </c>
      <c r="O702" t="s">
        <v>91</v>
      </c>
      <c r="P702">
        <v>80</v>
      </c>
      <c r="Q702" t="s">
        <v>92</v>
      </c>
      <c r="R702" s="1">
        <v>42033</v>
      </c>
      <c r="S702">
        <v>18500000</v>
      </c>
      <c r="T702">
        <v>28000</v>
      </c>
      <c r="U702">
        <v>28300000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>
        <v>3</v>
      </c>
      <c r="BN702">
        <v>3</v>
      </c>
      <c r="BO702" t="s">
        <v>84</v>
      </c>
      <c r="BP702" t="s">
        <v>84</v>
      </c>
      <c r="BQ702">
        <v>1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>
        <v>30</v>
      </c>
    </row>
    <row r="703" spans="1:76" x14ac:dyDescent="0.3">
      <c r="A703">
        <v>241771</v>
      </c>
      <c r="B703" t="s">
        <v>1858</v>
      </c>
      <c r="C703" t="s">
        <v>1859</v>
      </c>
      <c r="D703" t="s">
        <v>387</v>
      </c>
      <c r="E703">
        <v>31</v>
      </c>
      <c r="F703">
        <v>78</v>
      </c>
      <c r="G703">
        <v>78</v>
      </c>
      <c r="H703" t="s">
        <v>1860</v>
      </c>
      <c r="I703" t="s">
        <v>80</v>
      </c>
      <c r="J703">
        <v>2018</v>
      </c>
      <c r="K703">
        <v>2022</v>
      </c>
      <c r="L703" t="s">
        <v>212</v>
      </c>
      <c r="M703">
        <v>185</v>
      </c>
      <c r="N703">
        <v>80</v>
      </c>
      <c r="O703" t="s">
        <v>91</v>
      </c>
      <c r="P703">
        <v>78</v>
      </c>
      <c r="Q703" t="s">
        <v>212</v>
      </c>
      <c r="R703" s="1">
        <v>43332</v>
      </c>
      <c r="S703">
        <v>11500000</v>
      </c>
      <c r="T703">
        <v>34000</v>
      </c>
      <c r="U703">
        <v>18000000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>
        <v>4</v>
      </c>
      <c r="BN703">
        <v>4</v>
      </c>
      <c r="BO703" t="s">
        <v>93</v>
      </c>
      <c r="BP703" t="s">
        <v>85</v>
      </c>
      <c r="BQ703">
        <v>1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>
        <v>15</v>
      </c>
    </row>
    <row r="704" spans="1:76" x14ac:dyDescent="0.3">
      <c r="A704">
        <v>241464</v>
      </c>
      <c r="B704" t="s">
        <v>1861</v>
      </c>
      <c r="C704" t="s">
        <v>1862</v>
      </c>
      <c r="D704" t="s">
        <v>149</v>
      </c>
      <c r="E704">
        <v>23</v>
      </c>
      <c r="F704">
        <v>78</v>
      </c>
      <c r="G704">
        <v>86</v>
      </c>
      <c r="H704" t="s">
        <v>332</v>
      </c>
      <c r="I704" t="s">
        <v>80</v>
      </c>
      <c r="J704">
        <v>2016</v>
      </c>
      <c r="K704">
        <v>2024</v>
      </c>
      <c r="L704" t="s">
        <v>131</v>
      </c>
      <c r="M704">
        <v>191</v>
      </c>
      <c r="N704">
        <v>80</v>
      </c>
      <c r="O704" t="s">
        <v>82</v>
      </c>
      <c r="P704">
        <v>80</v>
      </c>
      <c r="Q704" t="s">
        <v>131</v>
      </c>
      <c r="R704" s="1">
        <v>42552</v>
      </c>
      <c r="S704">
        <v>29000000</v>
      </c>
      <c r="T704">
        <v>26000</v>
      </c>
      <c r="U704">
        <v>32200000.000000004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>
        <v>3</v>
      </c>
      <c r="BN704">
        <v>2</v>
      </c>
      <c r="BO704" t="s">
        <v>84</v>
      </c>
      <c r="BP704" t="s">
        <v>93</v>
      </c>
      <c r="BQ704">
        <v>1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>
        <v>393</v>
      </c>
    </row>
    <row r="705" spans="1:76" x14ac:dyDescent="0.3">
      <c r="A705">
        <v>241084</v>
      </c>
      <c r="B705" t="s">
        <v>1863</v>
      </c>
      <c r="C705" t="s">
        <v>1864</v>
      </c>
      <c r="D705" t="s">
        <v>589</v>
      </c>
      <c r="E705">
        <v>23</v>
      </c>
      <c r="F705">
        <v>78</v>
      </c>
      <c r="G705">
        <v>86</v>
      </c>
      <c r="H705" t="s">
        <v>467</v>
      </c>
      <c r="I705" t="s">
        <v>80</v>
      </c>
      <c r="J705">
        <v>2019</v>
      </c>
      <c r="K705">
        <v>2024</v>
      </c>
      <c r="L705" t="s">
        <v>212</v>
      </c>
      <c r="M705">
        <v>180</v>
      </c>
      <c r="N705">
        <v>73</v>
      </c>
      <c r="O705" t="s">
        <v>91</v>
      </c>
      <c r="P705">
        <v>79</v>
      </c>
      <c r="Q705" t="s">
        <v>104</v>
      </c>
      <c r="R705" s="1">
        <v>43656</v>
      </c>
      <c r="S705">
        <v>31000000</v>
      </c>
      <c r="T705">
        <v>14000</v>
      </c>
      <c r="U705">
        <v>34100000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>
        <v>4</v>
      </c>
      <c r="BN705">
        <v>4</v>
      </c>
      <c r="BO705" t="s">
        <v>93</v>
      </c>
      <c r="BP705" t="s">
        <v>84</v>
      </c>
      <c r="BQ705">
        <v>1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>
        <v>247</v>
      </c>
    </row>
    <row r="706" spans="1:76" x14ac:dyDescent="0.3">
      <c r="A706">
        <v>240900</v>
      </c>
      <c r="B706" t="s">
        <v>1865</v>
      </c>
      <c r="C706" t="s">
        <v>1866</v>
      </c>
      <c r="D706" t="s">
        <v>149</v>
      </c>
      <c r="E706">
        <v>23</v>
      </c>
      <c r="F706">
        <v>78</v>
      </c>
      <c r="G706">
        <v>84</v>
      </c>
      <c r="H706" t="s">
        <v>631</v>
      </c>
      <c r="I706" t="s">
        <v>80</v>
      </c>
      <c r="J706">
        <v>2016</v>
      </c>
      <c r="K706">
        <v>2023</v>
      </c>
      <c r="L706" t="s">
        <v>131</v>
      </c>
      <c r="M706">
        <v>186</v>
      </c>
      <c r="N706">
        <v>81</v>
      </c>
      <c r="O706" t="s">
        <v>91</v>
      </c>
      <c r="P706">
        <v>80</v>
      </c>
      <c r="Q706" t="s">
        <v>131</v>
      </c>
      <c r="R706" s="1">
        <v>42552</v>
      </c>
      <c r="S706">
        <v>20000000</v>
      </c>
      <c r="T706">
        <v>20000</v>
      </c>
      <c r="U706">
        <v>29900000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>
        <v>2</v>
      </c>
      <c r="BN706">
        <v>2</v>
      </c>
      <c r="BO706" t="s">
        <v>84</v>
      </c>
      <c r="BP706" t="s">
        <v>93</v>
      </c>
      <c r="BQ706">
        <v>1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>
        <v>129</v>
      </c>
    </row>
    <row r="707" spans="1:76" x14ac:dyDescent="0.3">
      <c r="A707">
        <v>240679</v>
      </c>
      <c r="B707" t="s">
        <v>1867</v>
      </c>
      <c r="C707" t="s">
        <v>1868</v>
      </c>
      <c r="D707" t="s">
        <v>130</v>
      </c>
      <c r="E707">
        <v>22</v>
      </c>
      <c r="F707">
        <v>78</v>
      </c>
      <c r="G707">
        <v>84</v>
      </c>
      <c r="H707" t="s">
        <v>1692</v>
      </c>
      <c r="I707" t="s">
        <v>80</v>
      </c>
      <c r="J707">
        <v>2017</v>
      </c>
      <c r="K707">
        <v>2023</v>
      </c>
      <c r="L707" t="s">
        <v>1056</v>
      </c>
      <c r="M707">
        <v>183</v>
      </c>
      <c r="N707">
        <v>77</v>
      </c>
      <c r="O707" t="s">
        <v>82</v>
      </c>
      <c r="P707">
        <v>79</v>
      </c>
      <c r="Q707" t="s">
        <v>138</v>
      </c>
      <c r="R707" s="1">
        <v>42960</v>
      </c>
      <c r="S707">
        <v>21000000</v>
      </c>
      <c r="T707">
        <v>11000</v>
      </c>
      <c r="U707">
        <v>22100000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>
        <v>2</v>
      </c>
      <c r="BN707">
        <v>3</v>
      </c>
      <c r="BO707" t="s">
        <v>84</v>
      </c>
      <c r="BP707" t="s">
        <v>84</v>
      </c>
      <c r="BQ707">
        <v>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>
        <v>184</v>
      </c>
    </row>
    <row r="708" spans="1:76" x14ac:dyDescent="0.3">
      <c r="A708">
        <v>240243</v>
      </c>
      <c r="B708" t="s">
        <v>1869</v>
      </c>
      <c r="C708" t="s">
        <v>1870</v>
      </c>
      <c r="D708" t="s">
        <v>107</v>
      </c>
      <c r="E708">
        <v>21</v>
      </c>
      <c r="F708">
        <v>78</v>
      </c>
      <c r="G708">
        <v>87</v>
      </c>
      <c r="H708" t="s">
        <v>1669</v>
      </c>
      <c r="I708" t="s">
        <v>80</v>
      </c>
      <c r="J708">
        <v>2020</v>
      </c>
      <c r="K708">
        <v>2024</v>
      </c>
      <c r="L708" t="s">
        <v>1871</v>
      </c>
      <c r="M708">
        <v>183</v>
      </c>
      <c r="N708">
        <v>76</v>
      </c>
      <c r="O708" t="s">
        <v>91</v>
      </c>
      <c r="P708">
        <v>80</v>
      </c>
      <c r="Q708" t="s">
        <v>92</v>
      </c>
      <c r="R708" s="1">
        <v>43861</v>
      </c>
      <c r="S708">
        <v>31500000</v>
      </c>
      <c r="T708">
        <v>34000</v>
      </c>
      <c r="U708">
        <v>30400000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>
        <v>4</v>
      </c>
      <c r="BN708">
        <v>4</v>
      </c>
      <c r="BO708" t="s">
        <v>93</v>
      </c>
      <c r="BP708" t="s">
        <v>85</v>
      </c>
      <c r="BQ708">
        <v>1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>
        <v>517</v>
      </c>
    </row>
    <row r="709" spans="1:76" x14ac:dyDescent="0.3">
      <c r="A709">
        <v>236679</v>
      </c>
      <c r="B709" t="s">
        <v>1872</v>
      </c>
      <c r="C709" t="s">
        <v>1873</v>
      </c>
      <c r="D709" t="s">
        <v>149</v>
      </c>
      <c r="E709">
        <v>22</v>
      </c>
      <c r="F709">
        <v>78</v>
      </c>
      <c r="G709">
        <v>84</v>
      </c>
      <c r="H709" t="s">
        <v>1874</v>
      </c>
      <c r="I709" t="s">
        <v>80</v>
      </c>
      <c r="J709">
        <v>2016</v>
      </c>
      <c r="K709">
        <v>2022</v>
      </c>
      <c r="L709" t="s">
        <v>1047</v>
      </c>
      <c r="M709">
        <v>167</v>
      </c>
      <c r="N709">
        <v>63</v>
      </c>
      <c r="O709" t="s">
        <v>82</v>
      </c>
      <c r="P709">
        <v>79</v>
      </c>
      <c r="Q709" t="s">
        <v>104</v>
      </c>
      <c r="R709" s="1">
        <v>42552</v>
      </c>
      <c r="S709">
        <v>22500000</v>
      </c>
      <c r="T709">
        <v>10000</v>
      </c>
      <c r="U709">
        <v>2380000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>
        <v>3</v>
      </c>
      <c r="BN709">
        <v>3</v>
      </c>
      <c r="BO709" t="s">
        <v>84</v>
      </c>
      <c r="BP709" t="s">
        <v>84</v>
      </c>
      <c r="BQ709">
        <v>1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>
        <v>108</v>
      </c>
    </row>
    <row r="710" spans="1:76" x14ac:dyDescent="0.3">
      <c r="A710">
        <v>237678</v>
      </c>
      <c r="B710" t="s">
        <v>1875</v>
      </c>
      <c r="C710" t="s">
        <v>1876</v>
      </c>
      <c r="D710" t="s">
        <v>123</v>
      </c>
      <c r="E710">
        <v>21</v>
      </c>
      <c r="F710">
        <v>78</v>
      </c>
      <c r="G710">
        <v>88</v>
      </c>
      <c r="H710" t="s">
        <v>366</v>
      </c>
      <c r="I710" t="s">
        <v>80</v>
      </c>
      <c r="J710">
        <v>2017</v>
      </c>
      <c r="K710">
        <v>2023</v>
      </c>
      <c r="L710" t="s">
        <v>131</v>
      </c>
      <c r="M710">
        <v>194</v>
      </c>
      <c r="N710">
        <v>95</v>
      </c>
      <c r="O710" t="s">
        <v>91</v>
      </c>
      <c r="P710">
        <v>80</v>
      </c>
      <c r="Q710" t="s">
        <v>131</v>
      </c>
      <c r="R710" s="1">
        <v>42917</v>
      </c>
      <c r="S710">
        <v>29500000</v>
      </c>
      <c r="T710">
        <v>33000</v>
      </c>
      <c r="U710">
        <v>29500000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>
        <v>2</v>
      </c>
      <c r="BN710">
        <v>3</v>
      </c>
      <c r="BO710" t="s">
        <v>84</v>
      </c>
      <c r="BP710" t="s">
        <v>93</v>
      </c>
      <c r="BQ710">
        <v>1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>
        <v>770</v>
      </c>
    </row>
    <row r="711" spans="1:76" x14ac:dyDescent="0.3">
      <c r="A711">
        <v>237183</v>
      </c>
      <c r="B711" t="s">
        <v>1877</v>
      </c>
      <c r="C711" t="s">
        <v>1878</v>
      </c>
      <c r="D711" t="s">
        <v>1879</v>
      </c>
      <c r="E711">
        <v>24</v>
      </c>
      <c r="F711">
        <v>78</v>
      </c>
      <c r="G711">
        <v>84</v>
      </c>
      <c r="H711" t="s">
        <v>1789</v>
      </c>
      <c r="I711" t="s">
        <v>80</v>
      </c>
      <c r="J711">
        <v>2019</v>
      </c>
      <c r="K711">
        <v>2023</v>
      </c>
      <c r="L711" t="s">
        <v>1880</v>
      </c>
      <c r="M711">
        <v>186</v>
      </c>
      <c r="N711">
        <v>78</v>
      </c>
      <c r="O711" t="s">
        <v>82</v>
      </c>
      <c r="P711">
        <v>80</v>
      </c>
      <c r="Q711" t="s">
        <v>104</v>
      </c>
      <c r="R711" s="1">
        <v>43649</v>
      </c>
      <c r="S711">
        <v>22000000</v>
      </c>
      <c r="T711">
        <v>19000</v>
      </c>
      <c r="U711">
        <v>22400000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>
        <v>3</v>
      </c>
      <c r="BN711">
        <v>4</v>
      </c>
      <c r="BO711" t="s">
        <v>93</v>
      </c>
      <c r="BP711" t="s">
        <v>84</v>
      </c>
      <c r="BQ711">
        <v>1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>
        <v>169</v>
      </c>
    </row>
    <row r="712" spans="1:76" x14ac:dyDescent="0.3">
      <c r="A712">
        <v>229857</v>
      </c>
      <c r="B712" t="s">
        <v>1881</v>
      </c>
      <c r="C712" t="s">
        <v>1882</v>
      </c>
      <c r="D712" t="s">
        <v>220</v>
      </c>
      <c r="E712">
        <v>24</v>
      </c>
      <c r="F712">
        <v>78</v>
      </c>
      <c r="G712">
        <v>83</v>
      </c>
      <c r="H712" t="s">
        <v>174</v>
      </c>
      <c r="I712" t="s">
        <v>80</v>
      </c>
      <c r="J712">
        <v>2020</v>
      </c>
      <c r="K712">
        <v>2024</v>
      </c>
      <c r="L712" t="s">
        <v>256</v>
      </c>
      <c r="M712">
        <v>168</v>
      </c>
      <c r="N712">
        <v>62</v>
      </c>
      <c r="O712" t="s">
        <v>91</v>
      </c>
      <c r="P712">
        <v>80</v>
      </c>
      <c r="Q712" t="s">
        <v>183</v>
      </c>
      <c r="R712" s="1">
        <v>44069</v>
      </c>
      <c r="S712">
        <v>21000000</v>
      </c>
      <c r="T712">
        <v>74000</v>
      </c>
      <c r="U712">
        <v>24000000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>
        <v>4</v>
      </c>
      <c r="BN712">
        <v>3</v>
      </c>
      <c r="BO712" t="s">
        <v>84</v>
      </c>
      <c r="BP712" t="s">
        <v>84</v>
      </c>
      <c r="BQ712">
        <v>1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>
        <v>111</v>
      </c>
    </row>
    <row r="713" spans="1:76" x14ac:dyDescent="0.3">
      <c r="A713">
        <v>236593</v>
      </c>
      <c r="B713" t="s">
        <v>1883</v>
      </c>
      <c r="C713" t="s">
        <v>1884</v>
      </c>
      <c r="D713" t="s">
        <v>130</v>
      </c>
      <c r="E713">
        <v>21</v>
      </c>
      <c r="F713">
        <v>78</v>
      </c>
      <c r="G713">
        <v>86</v>
      </c>
      <c r="H713" t="s">
        <v>1692</v>
      </c>
      <c r="I713" t="s">
        <v>80</v>
      </c>
      <c r="J713">
        <v>2016</v>
      </c>
      <c r="K713">
        <v>2023</v>
      </c>
      <c r="L713" t="s">
        <v>994</v>
      </c>
      <c r="M713">
        <v>187</v>
      </c>
      <c r="N713">
        <v>68</v>
      </c>
      <c r="O713" t="s">
        <v>82</v>
      </c>
      <c r="P713">
        <v>81</v>
      </c>
      <c r="Q713" t="s">
        <v>104</v>
      </c>
      <c r="R713" s="1">
        <v>42608</v>
      </c>
      <c r="S713">
        <v>31500000</v>
      </c>
      <c r="T713">
        <v>11000</v>
      </c>
      <c r="U713">
        <v>26400000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>
        <v>3</v>
      </c>
      <c r="BN713">
        <v>4</v>
      </c>
      <c r="BO713" t="s">
        <v>84</v>
      </c>
      <c r="BP713" t="s">
        <v>85</v>
      </c>
      <c r="BQ713">
        <v>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>
        <v>220</v>
      </c>
    </row>
    <row r="714" spans="1:76" x14ac:dyDescent="0.3">
      <c r="A714">
        <v>231691</v>
      </c>
      <c r="B714" t="s">
        <v>1885</v>
      </c>
      <c r="C714" t="s">
        <v>1886</v>
      </c>
      <c r="D714" t="s">
        <v>123</v>
      </c>
      <c r="E714">
        <v>21</v>
      </c>
      <c r="F714">
        <v>78</v>
      </c>
      <c r="G714">
        <v>84</v>
      </c>
      <c r="H714" t="s">
        <v>1887</v>
      </c>
      <c r="I714" t="s">
        <v>667</v>
      </c>
      <c r="J714">
        <v>2021</v>
      </c>
      <c r="K714">
        <v>2022</v>
      </c>
      <c r="L714" t="s">
        <v>98</v>
      </c>
      <c r="M714">
        <v>193</v>
      </c>
      <c r="N714">
        <v>82</v>
      </c>
      <c r="O714" t="s">
        <v>91</v>
      </c>
      <c r="P714">
        <v>78</v>
      </c>
      <c r="Q714" t="s">
        <v>98</v>
      </c>
      <c r="R714" s="1">
        <v>43283</v>
      </c>
      <c r="S714">
        <v>18500000</v>
      </c>
      <c r="T714">
        <v>25000</v>
      </c>
      <c r="U714">
        <v>0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>
        <v>3</v>
      </c>
      <c r="BN714">
        <v>1</v>
      </c>
      <c r="BO714" t="s">
        <v>84</v>
      </c>
      <c r="BP714" t="s">
        <v>84</v>
      </c>
      <c r="BQ714">
        <v>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>
        <v>162</v>
      </c>
    </row>
    <row r="715" spans="1:76" x14ac:dyDescent="0.3">
      <c r="A715">
        <v>235805</v>
      </c>
      <c r="B715" t="s">
        <v>1888</v>
      </c>
      <c r="C715" t="s">
        <v>1889</v>
      </c>
      <c r="D715" t="s">
        <v>220</v>
      </c>
      <c r="E715">
        <v>22</v>
      </c>
      <c r="F715">
        <v>78</v>
      </c>
      <c r="G715">
        <v>84</v>
      </c>
      <c r="H715" t="s">
        <v>89</v>
      </c>
      <c r="I715" t="s">
        <v>80</v>
      </c>
      <c r="J715">
        <v>2016</v>
      </c>
      <c r="K715">
        <v>2022</v>
      </c>
      <c r="L715" t="s">
        <v>1890</v>
      </c>
      <c r="M715">
        <v>175</v>
      </c>
      <c r="N715">
        <v>70</v>
      </c>
      <c r="O715" t="s">
        <v>91</v>
      </c>
      <c r="P715">
        <v>80</v>
      </c>
      <c r="Q715" t="s">
        <v>104</v>
      </c>
      <c r="R715" s="1">
        <v>42552</v>
      </c>
      <c r="S715">
        <v>23000000</v>
      </c>
      <c r="T715">
        <v>67000</v>
      </c>
      <c r="U715">
        <v>26800000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>
        <v>4</v>
      </c>
      <c r="BN715">
        <v>4</v>
      </c>
      <c r="BO715" t="s">
        <v>93</v>
      </c>
      <c r="BP715" t="s">
        <v>93</v>
      </c>
      <c r="BQ715">
        <v>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>
        <v>409</v>
      </c>
    </row>
    <row r="716" spans="1:76" x14ac:dyDescent="0.3">
      <c r="A716">
        <v>230442</v>
      </c>
      <c r="B716" t="s">
        <v>1891</v>
      </c>
      <c r="C716" t="s">
        <v>1892</v>
      </c>
      <c r="D716" t="s">
        <v>107</v>
      </c>
      <c r="E716">
        <v>20</v>
      </c>
      <c r="F716">
        <v>78</v>
      </c>
      <c r="G716">
        <v>78</v>
      </c>
      <c r="H716" t="s">
        <v>889</v>
      </c>
      <c r="I716" t="s">
        <v>80</v>
      </c>
      <c r="J716">
        <v>2019</v>
      </c>
      <c r="K716">
        <v>2023</v>
      </c>
      <c r="L716" t="s">
        <v>92</v>
      </c>
      <c r="M716">
        <v>187</v>
      </c>
      <c r="N716">
        <v>85</v>
      </c>
      <c r="O716" t="s">
        <v>91</v>
      </c>
      <c r="P716">
        <v>78</v>
      </c>
      <c r="Q716" t="s">
        <v>92</v>
      </c>
      <c r="R716" s="1">
        <v>43466</v>
      </c>
      <c r="S716">
        <v>16000000</v>
      </c>
      <c r="T716">
        <v>33000</v>
      </c>
      <c r="U716">
        <v>22800000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>
        <v>3</v>
      </c>
      <c r="BN716">
        <v>2</v>
      </c>
      <c r="BO716" t="s">
        <v>93</v>
      </c>
      <c r="BP716" t="s">
        <v>93</v>
      </c>
      <c r="BQ716">
        <v>1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>
        <v>47</v>
      </c>
    </row>
    <row r="717" spans="1:76" x14ac:dyDescent="0.3">
      <c r="A717">
        <v>235889</v>
      </c>
      <c r="B717" t="s">
        <v>1893</v>
      </c>
      <c r="C717" t="s">
        <v>1894</v>
      </c>
      <c r="D717" t="s">
        <v>1124</v>
      </c>
      <c r="E717">
        <v>22</v>
      </c>
      <c r="F717">
        <v>78</v>
      </c>
      <c r="G717">
        <v>84</v>
      </c>
      <c r="H717" t="s">
        <v>261</v>
      </c>
      <c r="I717" t="s">
        <v>80</v>
      </c>
      <c r="J717">
        <v>2017</v>
      </c>
      <c r="K717">
        <v>2023</v>
      </c>
      <c r="L717" t="s">
        <v>452</v>
      </c>
      <c r="M717">
        <v>173</v>
      </c>
      <c r="N717">
        <v>66</v>
      </c>
      <c r="O717" t="s">
        <v>82</v>
      </c>
      <c r="P717">
        <v>79</v>
      </c>
      <c r="Q717" t="s">
        <v>212</v>
      </c>
      <c r="R717" s="1">
        <v>42933</v>
      </c>
      <c r="S717">
        <v>22500000</v>
      </c>
      <c r="T717">
        <v>66000</v>
      </c>
      <c r="U717">
        <v>29400000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>
        <v>4</v>
      </c>
      <c r="BN717">
        <v>3</v>
      </c>
      <c r="BO717" t="s">
        <v>84</v>
      </c>
      <c r="BP717" t="s">
        <v>84</v>
      </c>
      <c r="BQ717">
        <v>1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>
        <v>170</v>
      </c>
    </row>
    <row r="718" spans="1:76" x14ac:dyDescent="0.3">
      <c r="A718">
        <v>234835</v>
      </c>
      <c r="B718" t="s">
        <v>1895</v>
      </c>
      <c r="C718" t="s">
        <v>1896</v>
      </c>
      <c r="D718" t="s">
        <v>88</v>
      </c>
      <c r="E718">
        <v>25</v>
      </c>
      <c r="F718">
        <v>78</v>
      </c>
      <c r="G718">
        <v>82</v>
      </c>
      <c r="H718" t="s">
        <v>1627</v>
      </c>
      <c r="I718" t="s">
        <v>80</v>
      </c>
      <c r="J718">
        <v>2019</v>
      </c>
      <c r="K718">
        <v>2023</v>
      </c>
      <c r="L718" t="s">
        <v>131</v>
      </c>
      <c r="M718">
        <v>190</v>
      </c>
      <c r="N718">
        <v>78</v>
      </c>
      <c r="O718" t="s">
        <v>91</v>
      </c>
      <c r="P718">
        <v>80</v>
      </c>
      <c r="Q718" t="s">
        <v>131</v>
      </c>
      <c r="R718" s="1">
        <v>43660</v>
      </c>
      <c r="S718">
        <v>17500000</v>
      </c>
      <c r="T718">
        <v>25000</v>
      </c>
      <c r="U718">
        <v>26100000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>
        <v>3</v>
      </c>
      <c r="BN718">
        <v>2</v>
      </c>
      <c r="BO718" t="s">
        <v>84</v>
      </c>
      <c r="BP718" t="s">
        <v>84</v>
      </c>
      <c r="BQ718">
        <v>1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>
        <v>50</v>
      </c>
    </row>
    <row r="719" spans="1:76" x14ac:dyDescent="0.3">
      <c r="A719">
        <v>234236</v>
      </c>
      <c r="B719" t="s">
        <v>1897</v>
      </c>
      <c r="C719" t="s">
        <v>1898</v>
      </c>
      <c r="D719" t="s">
        <v>701</v>
      </c>
      <c r="E719">
        <v>24</v>
      </c>
      <c r="F719">
        <v>78</v>
      </c>
      <c r="G719">
        <v>84</v>
      </c>
      <c r="H719" t="s">
        <v>611</v>
      </c>
      <c r="I719" t="s">
        <v>80</v>
      </c>
      <c r="J719">
        <v>2020</v>
      </c>
      <c r="K719">
        <v>2025</v>
      </c>
      <c r="L719" t="s">
        <v>472</v>
      </c>
      <c r="M719">
        <v>186</v>
      </c>
      <c r="N719">
        <v>73</v>
      </c>
      <c r="O719" t="s">
        <v>82</v>
      </c>
      <c r="P719">
        <v>80</v>
      </c>
      <c r="Q719" t="s">
        <v>92</v>
      </c>
      <c r="R719" s="1">
        <v>44082</v>
      </c>
      <c r="S719">
        <v>22500000</v>
      </c>
      <c r="T719">
        <v>56000</v>
      </c>
      <c r="U719">
        <v>27600000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>
        <v>2</v>
      </c>
      <c r="BN719">
        <v>4</v>
      </c>
      <c r="BO719" t="s">
        <v>84</v>
      </c>
      <c r="BP719" t="s">
        <v>84</v>
      </c>
      <c r="BQ719">
        <v>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>
        <v>125</v>
      </c>
    </row>
    <row r="720" spans="1:76" x14ac:dyDescent="0.3">
      <c r="A720">
        <v>232580</v>
      </c>
      <c r="B720" t="s">
        <v>1899</v>
      </c>
      <c r="C720" t="s">
        <v>1900</v>
      </c>
      <c r="D720" t="s">
        <v>107</v>
      </c>
      <c r="E720">
        <v>22</v>
      </c>
      <c r="F720">
        <v>78</v>
      </c>
      <c r="G720">
        <v>85</v>
      </c>
      <c r="H720" t="s">
        <v>226</v>
      </c>
      <c r="I720" t="s">
        <v>80</v>
      </c>
      <c r="J720">
        <v>2020</v>
      </c>
      <c r="K720">
        <v>2025</v>
      </c>
      <c r="L720" t="s">
        <v>131</v>
      </c>
      <c r="M720">
        <v>190</v>
      </c>
      <c r="N720">
        <v>87</v>
      </c>
      <c r="O720" t="s">
        <v>82</v>
      </c>
      <c r="P720">
        <v>80</v>
      </c>
      <c r="Q720" t="s">
        <v>131</v>
      </c>
      <c r="R720" s="1">
        <v>44075</v>
      </c>
      <c r="S720">
        <v>26500000</v>
      </c>
      <c r="T720">
        <v>59000</v>
      </c>
      <c r="U720">
        <v>27300000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>
        <v>2</v>
      </c>
      <c r="BN720">
        <v>2</v>
      </c>
      <c r="BO720" t="s">
        <v>84</v>
      </c>
      <c r="BP720" t="s">
        <v>93</v>
      </c>
      <c r="BQ720">
        <v>1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>
        <v>283</v>
      </c>
    </row>
    <row r="721" spans="1:76" x14ac:dyDescent="0.3">
      <c r="A721">
        <v>231447</v>
      </c>
      <c r="B721" t="s">
        <v>1901</v>
      </c>
      <c r="C721" t="s">
        <v>1902</v>
      </c>
      <c r="D721" t="s">
        <v>130</v>
      </c>
      <c r="E721">
        <v>21</v>
      </c>
      <c r="F721">
        <v>78</v>
      </c>
      <c r="G721">
        <v>85</v>
      </c>
      <c r="H721" t="s">
        <v>986</v>
      </c>
      <c r="I721" t="s">
        <v>80</v>
      </c>
      <c r="J721">
        <v>2017</v>
      </c>
      <c r="K721">
        <v>2024</v>
      </c>
      <c r="L721" t="s">
        <v>92</v>
      </c>
      <c r="M721">
        <v>179</v>
      </c>
      <c r="N721">
        <v>78</v>
      </c>
      <c r="O721" t="s">
        <v>91</v>
      </c>
      <c r="P721">
        <v>80</v>
      </c>
      <c r="Q721" t="s">
        <v>92</v>
      </c>
      <c r="R721" s="1">
        <v>42978</v>
      </c>
      <c r="S721">
        <v>29000000</v>
      </c>
      <c r="T721">
        <v>17000</v>
      </c>
      <c r="U721">
        <v>24000000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>
        <v>3</v>
      </c>
      <c r="BN721">
        <v>4</v>
      </c>
      <c r="BO721" t="s">
        <v>84</v>
      </c>
      <c r="BP721" t="s">
        <v>85</v>
      </c>
      <c r="BQ721">
        <v>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>
        <v>408</v>
      </c>
    </row>
    <row r="722" spans="1:76" x14ac:dyDescent="0.3">
      <c r="A722">
        <v>231352</v>
      </c>
      <c r="B722" t="s">
        <v>1903</v>
      </c>
      <c r="C722" t="s">
        <v>1904</v>
      </c>
      <c r="D722" t="s">
        <v>154</v>
      </c>
      <c r="E722">
        <v>22</v>
      </c>
      <c r="F722">
        <v>78</v>
      </c>
      <c r="G722">
        <v>85</v>
      </c>
      <c r="H722" t="s">
        <v>293</v>
      </c>
      <c r="I722" t="s">
        <v>80</v>
      </c>
      <c r="J722">
        <v>2014</v>
      </c>
      <c r="K722">
        <v>2023</v>
      </c>
      <c r="L722" t="s">
        <v>92</v>
      </c>
      <c r="M722">
        <v>196</v>
      </c>
      <c r="N722">
        <v>87</v>
      </c>
      <c r="O722" t="s">
        <v>91</v>
      </c>
      <c r="P722">
        <v>80</v>
      </c>
      <c r="Q722" t="s">
        <v>92</v>
      </c>
      <c r="R722" s="1">
        <v>41913</v>
      </c>
      <c r="S722">
        <v>29000000</v>
      </c>
      <c r="T722">
        <v>77000</v>
      </c>
      <c r="U722">
        <v>31500000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>
        <v>3</v>
      </c>
      <c r="BN722">
        <v>3</v>
      </c>
      <c r="BO722" t="s">
        <v>84</v>
      </c>
      <c r="BP722" t="s">
        <v>84</v>
      </c>
      <c r="BQ722">
        <v>1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>
        <v>239</v>
      </c>
    </row>
    <row r="723" spans="1:76" x14ac:dyDescent="0.3">
      <c r="A723">
        <v>231340</v>
      </c>
      <c r="B723" t="s">
        <v>1905</v>
      </c>
      <c r="C723" t="s">
        <v>1906</v>
      </c>
      <c r="D723" t="s">
        <v>78</v>
      </c>
      <c r="E723">
        <v>23</v>
      </c>
      <c r="F723">
        <v>78</v>
      </c>
      <c r="G723">
        <v>85</v>
      </c>
      <c r="H723" t="s">
        <v>935</v>
      </c>
      <c r="I723" t="s">
        <v>80</v>
      </c>
      <c r="J723">
        <v>2015</v>
      </c>
      <c r="K723">
        <v>2021</v>
      </c>
      <c r="L723" t="s">
        <v>515</v>
      </c>
      <c r="M723">
        <v>175</v>
      </c>
      <c r="N723">
        <v>70</v>
      </c>
      <c r="O723" t="s">
        <v>91</v>
      </c>
      <c r="P723">
        <v>78</v>
      </c>
      <c r="Q723" t="s">
        <v>193</v>
      </c>
      <c r="R723" s="1">
        <v>42291</v>
      </c>
      <c r="S723">
        <v>27000000</v>
      </c>
      <c r="T723">
        <v>15000</v>
      </c>
      <c r="U723">
        <v>20800000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>
        <v>3</v>
      </c>
      <c r="BN723">
        <v>3</v>
      </c>
      <c r="BO723" t="s">
        <v>93</v>
      </c>
      <c r="BP723" t="s">
        <v>84</v>
      </c>
      <c r="BQ723">
        <v>1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>
        <v>342</v>
      </c>
    </row>
    <row r="724" spans="1:76" x14ac:dyDescent="0.3">
      <c r="A724">
        <v>230977</v>
      </c>
      <c r="B724" t="s">
        <v>1907</v>
      </c>
      <c r="C724" t="s">
        <v>1908</v>
      </c>
      <c r="D724" t="s">
        <v>1879</v>
      </c>
      <c r="E724">
        <v>26</v>
      </c>
      <c r="F724">
        <v>78</v>
      </c>
      <c r="G724">
        <v>79</v>
      </c>
      <c r="H724" t="s">
        <v>540</v>
      </c>
      <c r="I724" t="s">
        <v>80</v>
      </c>
      <c r="J724">
        <v>2019</v>
      </c>
      <c r="K724">
        <v>2024</v>
      </c>
      <c r="L724" t="s">
        <v>1909</v>
      </c>
      <c r="M724">
        <v>174</v>
      </c>
      <c r="N724">
        <v>63</v>
      </c>
      <c r="O724" t="s">
        <v>82</v>
      </c>
      <c r="P724">
        <v>79</v>
      </c>
      <c r="Q724" t="s">
        <v>104</v>
      </c>
      <c r="R724" s="1">
        <v>43496</v>
      </c>
      <c r="S724">
        <v>16500000</v>
      </c>
      <c r="T724">
        <v>43000</v>
      </c>
      <c r="U724">
        <v>23700000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>
        <v>2</v>
      </c>
      <c r="BN724">
        <v>4</v>
      </c>
      <c r="BO724" t="s">
        <v>93</v>
      </c>
      <c r="BP724" t="s">
        <v>93</v>
      </c>
      <c r="BQ724">
        <v>1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>
        <v>63</v>
      </c>
    </row>
    <row r="725" spans="1:76" x14ac:dyDescent="0.3">
      <c r="A725">
        <v>230767</v>
      </c>
      <c r="B725" t="s">
        <v>1910</v>
      </c>
      <c r="C725" t="s">
        <v>1911</v>
      </c>
      <c r="D725" t="s">
        <v>88</v>
      </c>
      <c r="E725">
        <v>22</v>
      </c>
      <c r="F725">
        <v>78</v>
      </c>
      <c r="G725">
        <v>85</v>
      </c>
      <c r="H725" t="s">
        <v>736</v>
      </c>
      <c r="I725" t="s">
        <v>80</v>
      </c>
      <c r="J725">
        <v>2019</v>
      </c>
      <c r="K725">
        <v>2023</v>
      </c>
      <c r="L725" t="s">
        <v>1912</v>
      </c>
      <c r="M725">
        <v>176</v>
      </c>
      <c r="N725">
        <v>70</v>
      </c>
      <c r="O725" t="s">
        <v>91</v>
      </c>
      <c r="P725">
        <v>81</v>
      </c>
      <c r="Q725" t="s">
        <v>104</v>
      </c>
      <c r="R725" s="1">
        <v>43700</v>
      </c>
      <c r="S725">
        <v>28500000</v>
      </c>
      <c r="T725">
        <v>33000</v>
      </c>
      <c r="U725">
        <v>30500000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>
        <v>4</v>
      </c>
      <c r="BN725">
        <v>4</v>
      </c>
      <c r="BO725" t="s">
        <v>93</v>
      </c>
      <c r="BP725" t="s">
        <v>93</v>
      </c>
      <c r="BQ725">
        <v>3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>
        <v>363</v>
      </c>
    </row>
    <row r="726" spans="1:76" x14ac:dyDescent="0.3">
      <c r="A726">
        <v>230460</v>
      </c>
      <c r="B726" t="s">
        <v>1913</v>
      </c>
      <c r="C726" t="s">
        <v>1914</v>
      </c>
      <c r="D726" t="s">
        <v>107</v>
      </c>
      <c r="E726">
        <v>20</v>
      </c>
      <c r="F726">
        <v>78</v>
      </c>
      <c r="G726">
        <v>78</v>
      </c>
      <c r="H726" t="s">
        <v>875</v>
      </c>
      <c r="I726" t="s">
        <v>80</v>
      </c>
      <c r="J726">
        <v>2019</v>
      </c>
      <c r="K726">
        <v>2023</v>
      </c>
      <c r="L726" t="s">
        <v>110</v>
      </c>
      <c r="M726">
        <v>172</v>
      </c>
      <c r="N726">
        <v>70</v>
      </c>
      <c r="O726" t="s">
        <v>82</v>
      </c>
      <c r="P726">
        <v>78</v>
      </c>
      <c r="Q726" t="s">
        <v>110</v>
      </c>
      <c r="R726" s="1">
        <v>43466</v>
      </c>
      <c r="S726">
        <v>16000000</v>
      </c>
      <c r="T726">
        <v>33000</v>
      </c>
      <c r="U726">
        <v>20700000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>
        <v>4</v>
      </c>
      <c r="BN726">
        <v>4</v>
      </c>
      <c r="BO726" t="s">
        <v>93</v>
      </c>
      <c r="BP726" t="s">
        <v>85</v>
      </c>
      <c r="BQ726">
        <v>1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>
        <v>23</v>
      </c>
    </row>
    <row r="727" spans="1:76" x14ac:dyDescent="0.3">
      <c r="A727">
        <v>210047</v>
      </c>
      <c r="B727" t="s">
        <v>1915</v>
      </c>
      <c r="C727" t="s">
        <v>1916</v>
      </c>
      <c r="D727" t="s">
        <v>268</v>
      </c>
      <c r="E727">
        <v>28</v>
      </c>
      <c r="F727">
        <v>78</v>
      </c>
      <c r="G727">
        <v>80</v>
      </c>
      <c r="H727" t="s">
        <v>540</v>
      </c>
      <c r="I727" t="s">
        <v>80</v>
      </c>
      <c r="J727">
        <v>2018</v>
      </c>
      <c r="K727">
        <v>2021</v>
      </c>
      <c r="L727" t="s">
        <v>131</v>
      </c>
      <c r="M727">
        <v>188</v>
      </c>
      <c r="N727">
        <v>84</v>
      </c>
      <c r="O727" t="s">
        <v>91</v>
      </c>
      <c r="P727">
        <v>80</v>
      </c>
      <c r="Q727" t="s">
        <v>131</v>
      </c>
      <c r="R727" s="1">
        <v>43307</v>
      </c>
      <c r="S727">
        <v>14000000</v>
      </c>
      <c r="T727">
        <v>41000</v>
      </c>
      <c r="U727">
        <v>20700000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>
        <v>4</v>
      </c>
      <c r="BN727">
        <v>2</v>
      </c>
      <c r="BO727" t="s">
        <v>93</v>
      </c>
      <c r="BP727" t="s">
        <v>84</v>
      </c>
      <c r="BQ727">
        <v>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>
        <v>68</v>
      </c>
    </row>
    <row r="728" spans="1:76" x14ac:dyDescent="0.3">
      <c r="A728">
        <v>235353</v>
      </c>
      <c r="B728" t="s">
        <v>1917</v>
      </c>
      <c r="C728" t="s">
        <v>1918</v>
      </c>
      <c r="D728" t="s">
        <v>134</v>
      </c>
      <c r="E728">
        <v>22</v>
      </c>
      <c r="F728">
        <v>78</v>
      </c>
      <c r="G728">
        <v>87</v>
      </c>
      <c r="H728" t="s">
        <v>1808</v>
      </c>
      <c r="I728" t="s">
        <v>80</v>
      </c>
      <c r="J728">
        <v>2019</v>
      </c>
      <c r="K728">
        <v>2024</v>
      </c>
      <c r="L728" t="s">
        <v>755</v>
      </c>
      <c r="M728">
        <v>185</v>
      </c>
      <c r="N728">
        <v>76</v>
      </c>
      <c r="O728" t="s">
        <v>91</v>
      </c>
      <c r="P728">
        <v>79</v>
      </c>
      <c r="Q728" t="s">
        <v>303</v>
      </c>
      <c r="R728" s="1">
        <v>43685</v>
      </c>
      <c r="S728">
        <v>31500000</v>
      </c>
      <c r="T728">
        <v>19000</v>
      </c>
      <c r="U728">
        <v>32000000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>
        <v>2</v>
      </c>
      <c r="BN728">
        <v>4</v>
      </c>
      <c r="BO728" t="s">
        <v>93</v>
      </c>
      <c r="BP728" t="s">
        <v>84</v>
      </c>
      <c r="BQ728">
        <v>1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>
        <v>580</v>
      </c>
    </row>
    <row r="729" spans="1:76" x14ac:dyDescent="0.3">
      <c r="A729">
        <v>230440</v>
      </c>
      <c r="B729" t="s">
        <v>1919</v>
      </c>
      <c r="C729" t="s">
        <v>1920</v>
      </c>
      <c r="D729" t="s">
        <v>107</v>
      </c>
      <c r="E729">
        <v>32</v>
      </c>
      <c r="F729">
        <v>78</v>
      </c>
      <c r="G729">
        <v>78</v>
      </c>
      <c r="H729" t="s">
        <v>878</v>
      </c>
      <c r="I729" t="s">
        <v>80</v>
      </c>
      <c r="J729">
        <v>2019</v>
      </c>
      <c r="K729">
        <v>2023</v>
      </c>
      <c r="L729" t="s">
        <v>92</v>
      </c>
      <c r="M729">
        <v>188</v>
      </c>
      <c r="N729">
        <v>87</v>
      </c>
      <c r="O729" t="s">
        <v>91</v>
      </c>
      <c r="P729">
        <v>78</v>
      </c>
      <c r="Q729" t="s">
        <v>92</v>
      </c>
      <c r="R729" s="1">
        <v>43466</v>
      </c>
      <c r="S729">
        <v>11500000</v>
      </c>
      <c r="T729">
        <v>43000</v>
      </c>
      <c r="U729">
        <v>15300000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>
        <v>1</v>
      </c>
      <c r="BN729">
        <v>2</v>
      </c>
      <c r="BO729" t="s">
        <v>84</v>
      </c>
      <c r="BP729" t="s">
        <v>84</v>
      </c>
      <c r="BQ729">
        <v>1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>
        <v>5</v>
      </c>
    </row>
    <row r="730" spans="1:76" x14ac:dyDescent="0.3">
      <c r="A730">
        <v>230426</v>
      </c>
      <c r="B730" t="s">
        <v>1921</v>
      </c>
      <c r="C730" t="s">
        <v>1922</v>
      </c>
      <c r="D730" t="s">
        <v>107</v>
      </c>
      <c r="E730">
        <v>20</v>
      </c>
      <c r="F730">
        <v>78</v>
      </c>
      <c r="G730">
        <v>78</v>
      </c>
      <c r="H730" t="s">
        <v>875</v>
      </c>
      <c r="I730" t="s">
        <v>80</v>
      </c>
      <c r="J730">
        <v>2019</v>
      </c>
      <c r="K730">
        <v>2023</v>
      </c>
      <c r="L730" t="s">
        <v>534</v>
      </c>
      <c r="M730">
        <v>170</v>
      </c>
      <c r="N730">
        <v>60</v>
      </c>
      <c r="O730" t="s">
        <v>91</v>
      </c>
      <c r="P730">
        <v>78</v>
      </c>
      <c r="Q730" t="s">
        <v>183</v>
      </c>
      <c r="R730" s="1">
        <v>43466</v>
      </c>
      <c r="S730">
        <v>15500000</v>
      </c>
      <c r="T730">
        <v>30000</v>
      </c>
      <c r="U730">
        <v>20700000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>
        <v>3</v>
      </c>
      <c r="BN730">
        <v>2</v>
      </c>
      <c r="BO730" t="s">
        <v>84</v>
      </c>
      <c r="BP730" t="s">
        <v>84</v>
      </c>
      <c r="BQ730">
        <v>1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>
        <v>16</v>
      </c>
    </row>
    <row r="731" spans="1:76" x14ac:dyDescent="0.3">
      <c r="A731">
        <v>230406</v>
      </c>
      <c r="B731" t="s">
        <v>1923</v>
      </c>
      <c r="C731" t="s">
        <v>1924</v>
      </c>
      <c r="D731" t="s">
        <v>107</v>
      </c>
      <c r="E731">
        <v>24</v>
      </c>
      <c r="F731">
        <v>78</v>
      </c>
      <c r="G731">
        <v>78</v>
      </c>
      <c r="H731" t="s">
        <v>875</v>
      </c>
      <c r="I731" t="s">
        <v>80</v>
      </c>
      <c r="J731">
        <v>2019</v>
      </c>
      <c r="K731">
        <v>2023</v>
      </c>
      <c r="L731" t="s">
        <v>452</v>
      </c>
      <c r="M731">
        <v>173</v>
      </c>
      <c r="N731">
        <v>72</v>
      </c>
      <c r="O731" t="s">
        <v>91</v>
      </c>
      <c r="P731">
        <v>78</v>
      </c>
      <c r="Q731" t="s">
        <v>303</v>
      </c>
      <c r="R731" s="1">
        <v>43466</v>
      </c>
      <c r="S731">
        <v>16000000</v>
      </c>
      <c r="T731">
        <v>35000</v>
      </c>
      <c r="U731">
        <v>20700000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>
        <v>4</v>
      </c>
      <c r="BN731">
        <v>3</v>
      </c>
      <c r="BO731" t="s">
        <v>84</v>
      </c>
      <c r="BP731" t="s">
        <v>84</v>
      </c>
      <c r="BQ731">
        <v>1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>
        <v>7</v>
      </c>
    </row>
    <row r="732" spans="1:76" x14ac:dyDescent="0.3">
      <c r="A732">
        <v>230385</v>
      </c>
      <c r="B732" t="s">
        <v>1925</v>
      </c>
      <c r="C732" t="s">
        <v>1926</v>
      </c>
      <c r="D732" t="s">
        <v>107</v>
      </c>
      <c r="E732">
        <v>28</v>
      </c>
      <c r="F732">
        <v>78</v>
      </c>
      <c r="G732">
        <v>78</v>
      </c>
      <c r="H732" t="s">
        <v>889</v>
      </c>
      <c r="I732" t="s">
        <v>80</v>
      </c>
      <c r="J732">
        <v>2019</v>
      </c>
      <c r="K732">
        <v>2023</v>
      </c>
      <c r="L732" t="s">
        <v>1368</v>
      </c>
      <c r="M732">
        <v>175</v>
      </c>
      <c r="N732">
        <v>72</v>
      </c>
      <c r="O732" t="s">
        <v>82</v>
      </c>
      <c r="P732">
        <v>78</v>
      </c>
      <c r="Q732" t="s">
        <v>110</v>
      </c>
      <c r="R732" s="1">
        <v>43466</v>
      </c>
      <c r="S732">
        <v>14000000</v>
      </c>
      <c r="T732">
        <v>45000</v>
      </c>
      <c r="U732">
        <v>20000000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>
        <v>3</v>
      </c>
      <c r="BN732">
        <v>4</v>
      </c>
      <c r="BO732" t="s">
        <v>93</v>
      </c>
      <c r="BP732" t="s">
        <v>85</v>
      </c>
      <c r="BQ732">
        <v>1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>
        <v>3</v>
      </c>
    </row>
    <row r="733" spans="1:76" x14ac:dyDescent="0.3">
      <c r="A733">
        <v>230360</v>
      </c>
      <c r="B733" t="s">
        <v>1927</v>
      </c>
      <c r="C733" t="s">
        <v>1928</v>
      </c>
      <c r="D733" t="s">
        <v>107</v>
      </c>
      <c r="E733">
        <v>20</v>
      </c>
      <c r="F733">
        <v>78</v>
      </c>
      <c r="G733">
        <v>78</v>
      </c>
      <c r="H733" t="s">
        <v>511</v>
      </c>
      <c r="I733" t="s">
        <v>80</v>
      </c>
      <c r="J733">
        <v>2019</v>
      </c>
      <c r="K733">
        <v>2023</v>
      </c>
      <c r="L733" t="s">
        <v>1375</v>
      </c>
      <c r="M733">
        <v>176</v>
      </c>
      <c r="N733">
        <v>75</v>
      </c>
      <c r="O733" t="s">
        <v>91</v>
      </c>
      <c r="P733">
        <v>78</v>
      </c>
      <c r="Q733" t="s">
        <v>193</v>
      </c>
      <c r="R733" s="1">
        <v>43466</v>
      </c>
      <c r="S733">
        <v>14500000</v>
      </c>
      <c r="T733">
        <v>21000</v>
      </c>
      <c r="U733">
        <v>19000000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>
        <v>3</v>
      </c>
      <c r="BN733">
        <v>4</v>
      </c>
      <c r="BO733" t="s">
        <v>84</v>
      </c>
      <c r="BP733" t="s">
        <v>84</v>
      </c>
      <c r="BQ733">
        <v>1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>
        <v>15</v>
      </c>
    </row>
    <row r="734" spans="1:76" x14ac:dyDescent="0.3">
      <c r="A734">
        <v>230285</v>
      </c>
      <c r="B734" t="s">
        <v>1929</v>
      </c>
      <c r="C734" t="s">
        <v>1930</v>
      </c>
      <c r="D734" t="s">
        <v>107</v>
      </c>
      <c r="E734">
        <v>24</v>
      </c>
      <c r="F734">
        <v>78</v>
      </c>
      <c r="G734">
        <v>78</v>
      </c>
      <c r="H734" t="s">
        <v>875</v>
      </c>
      <c r="I734" t="s">
        <v>80</v>
      </c>
      <c r="J734">
        <v>2019</v>
      </c>
      <c r="K734">
        <v>2023</v>
      </c>
      <c r="L734" t="s">
        <v>131</v>
      </c>
      <c r="M734">
        <v>190</v>
      </c>
      <c r="N734">
        <v>88</v>
      </c>
      <c r="O734" t="s">
        <v>91</v>
      </c>
      <c r="P734">
        <v>78</v>
      </c>
      <c r="Q734" t="s">
        <v>131</v>
      </c>
      <c r="R734" s="1">
        <v>43466</v>
      </c>
      <c r="S734">
        <v>14000000</v>
      </c>
      <c r="T734">
        <v>31000</v>
      </c>
      <c r="U734">
        <v>18000000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>
        <v>3</v>
      </c>
      <c r="BN734">
        <v>2</v>
      </c>
      <c r="BO734" t="s">
        <v>85</v>
      </c>
      <c r="BP734" t="s">
        <v>93</v>
      </c>
      <c r="BQ734">
        <v>1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>
        <v>9</v>
      </c>
    </row>
    <row r="735" spans="1:76" x14ac:dyDescent="0.3">
      <c r="A735">
        <v>230212</v>
      </c>
      <c r="B735" t="s">
        <v>1931</v>
      </c>
      <c r="C735" t="s">
        <v>1932</v>
      </c>
      <c r="D735" t="s">
        <v>107</v>
      </c>
      <c r="E735">
        <v>20</v>
      </c>
      <c r="F735">
        <v>78</v>
      </c>
      <c r="G735">
        <v>78</v>
      </c>
      <c r="H735" t="s">
        <v>1485</v>
      </c>
      <c r="I735" t="s">
        <v>80</v>
      </c>
      <c r="J735">
        <v>2019</v>
      </c>
      <c r="K735">
        <v>2023</v>
      </c>
      <c r="L735" t="s">
        <v>462</v>
      </c>
      <c r="M735">
        <v>182</v>
      </c>
      <c r="N735">
        <v>79</v>
      </c>
      <c r="O735" t="s">
        <v>82</v>
      </c>
      <c r="P735">
        <v>78</v>
      </c>
      <c r="Q735" t="s">
        <v>131</v>
      </c>
      <c r="R735" s="1">
        <v>43466</v>
      </c>
      <c r="S735">
        <v>14000000</v>
      </c>
      <c r="T735">
        <v>20000</v>
      </c>
      <c r="U735">
        <v>19000000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>
        <v>3</v>
      </c>
      <c r="BN735">
        <v>2</v>
      </c>
      <c r="BO735" t="s">
        <v>84</v>
      </c>
      <c r="BP735" t="s">
        <v>84</v>
      </c>
      <c r="BQ735">
        <v>1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>
        <v>16</v>
      </c>
    </row>
    <row r="736" spans="1:76" x14ac:dyDescent="0.3">
      <c r="A736">
        <v>230206</v>
      </c>
      <c r="B736" t="s">
        <v>1933</v>
      </c>
      <c r="C736" t="s">
        <v>1934</v>
      </c>
      <c r="D736" t="s">
        <v>107</v>
      </c>
      <c r="E736">
        <v>32</v>
      </c>
      <c r="F736">
        <v>78</v>
      </c>
      <c r="G736">
        <v>78</v>
      </c>
      <c r="H736" t="s">
        <v>875</v>
      </c>
      <c r="I736" t="s">
        <v>80</v>
      </c>
      <c r="J736">
        <v>2019</v>
      </c>
      <c r="K736">
        <v>2023</v>
      </c>
      <c r="L736" t="s">
        <v>484</v>
      </c>
      <c r="M736">
        <v>169</v>
      </c>
      <c r="N736">
        <v>66</v>
      </c>
      <c r="O736" t="s">
        <v>91</v>
      </c>
      <c r="P736">
        <v>78</v>
      </c>
      <c r="Q736" t="s">
        <v>193</v>
      </c>
      <c r="R736" s="1">
        <v>43466</v>
      </c>
      <c r="S736">
        <v>9500000</v>
      </c>
      <c r="T736">
        <v>37000</v>
      </c>
      <c r="U736">
        <v>11700000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>
        <v>3</v>
      </c>
      <c r="BN736">
        <v>2</v>
      </c>
      <c r="BO736" t="s">
        <v>93</v>
      </c>
      <c r="BP736" t="s">
        <v>93</v>
      </c>
      <c r="BQ736">
        <v>1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>
        <v>8</v>
      </c>
    </row>
    <row r="737" spans="1:76" x14ac:dyDescent="0.3">
      <c r="A737">
        <v>230183</v>
      </c>
      <c r="B737" t="s">
        <v>1935</v>
      </c>
      <c r="C737" t="s">
        <v>1936</v>
      </c>
      <c r="D737" t="s">
        <v>107</v>
      </c>
      <c r="E737">
        <v>20</v>
      </c>
      <c r="F737">
        <v>78</v>
      </c>
      <c r="G737">
        <v>78</v>
      </c>
      <c r="H737" t="s">
        <v>1485</v>
      </c>
      <c r="I737" t="s">
        <v>80</v>
      </c>
      <c r="J737">
        <v>2019</v>
      </c>
      <c r="K737">
        <v>2023</v>
      </c>
      <c r="L737" t="s">
        <v>1937</v>
      </c>
      <c r="M737">
        <v>186</v>
      </c>
      <c r="N737">
        <v>73</v>
      </c>
      <c r="O737" t="s">
        <v>82</v>
      </c>
      <c r="P737">
        <v>78</v>
      </c>
      <c r="Q737" t="s">
        <v>200</v>
      </c>
      <c r="R737" s="1">
        <v>43466</v>
      </c>
      <c r="S737">
        <v>14500000</v>
      </c>
      <c r="T737">
        <v>20000</v>
      </c>
      <c r="U737">
        <v>19000000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>
        <v>5</v>
      </c>
      <c r="BN737">
        <v>3</v>
      </c>
      <c r="BO737" t="s">
        <v>93</v>
      </c>
      <c r="BP737" t="s">
        <v>93</v>
      </c>
      <c r="BQ737">
        <v>1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>
        <v>29</v>
      </c>
    </row>
    <row r="738" spans="1:76" x14ac:dyDescent="0.3">
      <c r="A738">
        <v>230147</v>
      </c>
      <c r="B738" t="s">
        <v>1938</v>
      </c>
      <c r="C738" t="s">
        <v>1939</v>
      </c>
      <c r="D738" t="s">
        <v>1516</v>
      </c>
      <c r="E738">
        <v>25</v>
      </c>
      <c r="F738">
        <v>78</v>
      </c>
      <c r="G738">
        <v>83</v>
      </c>
      <c r="H738" t="s">
        <v>1821</v>
      </c>
      <c r="I738" t="s">
        <v>80</v>
      </c>
      <c r="J738">
        <v>2016</v>
      </c>
      <c r="K738">
        <v>2024</v>
      </c>
      <c r="L738" t="s">
        <v>193</v>
      </c>
      <c r="M738">
        <v>179</v>
      </c>
      <c r="N738">
        <v>68</v>
      </c>
      <c r="O738" t="s">
        <v>91</v>
      </c>
      <c r="P738">
        <v>78</v>
      </c>
      <c r="Q738" t="s">
        <v>193</v>
      </c>
      <c r="R738" s="1">
        <v>42395</v>
      </c>
      <c r="S738">
        <v>19000000</v>
      </c>
      <c r="T738">
        <v>11000</v>
      </c>
      <c r="U738">
        <v>26100000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>
        <v>3</v>
      </c>
      <c r="BN738">
        <v>3</v>
      </c>
      <c r="BO738" t="s">
        <v>93</v>
      </c>
      <c r="BP738" t="s">
        <v>84</v>
      </c>
      <c r="BQ738">
        <v>1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>
        <v>112</v>
      </c>
    </row>
    <row r="739" spans="1:76" x14ac:dyDescent="0.3">
      <c r="A739">
        <v>230020</v>
      </c>
      <c r="B739" t="s">
        <v>1940</v>
      </c>
      <c r="C739" t="s">
        <v>1941</v>
      </c>
      <c r="D739" t="s">
        <v>123</v>
      </c>
      <c r="E739">
        <v>27</v>
      </c>
      <c r="F739">
        <v>78</v>
      </c>
      <c r="G739">
        <v>79</v>
      </c>
      <c r="H739" t="s">
        <v>941</v>
      </c>
      <c r="I739" t="s">
        <v>80</v>
      </c>
      <c r="J739">
        <v>2017</v>
      </c>
      <c r="K739">
        <v>2023</v>
      </c>
      <c r="L739" t="s">
        <v>183</v>
      </c>
      <c r="M739">
        <v>186</v>
      </c>
      <c r="N739">
        <v>70</v>
      </c>
      <c r="O739" t="s">
        <v>91</v>
      </c>
      <c r="P739">
        <v>79</v>
      </c>
      <c r="Q739" t="s">
        <v>183</v>
      </c>
      <c r="R739" s="1">
        <v>42902</v>
      </c>
      <c r="S739">
        <v>16000000</v>
      </c>
      <c r="T739">
        <v>37000</v>
      </c>
      <c r="U739">
        <v>22700000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>
        <v>4</v>
      </c>
      <c r="BN739">
        <v>4</v>
      </c>
      <c r="BO739" t="s">
        <v>93</v>
      </c>
      <c r="BP739" t="s">
        <v>93</v>
      </c>
      <c r="BQ739">
        <v>1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>
        <v>15</v>
      </c>
    </row>
    <row r="740" spans="1:76" x14ac:dyDescent="0.3">
      <c r="A740">
        <v>222357</v>
      </c>
      <c r="B740" t="s">
        <v>1942</v>
      </c>
      <c r="C740" t="s">
        <v>1943</v>
      </c>
      <c r="D740" t="s">
        <v>268</v>
      </c>
      <c r="E740">
        <v>23</v>
      </c>
      <c r="F740">
        <v>78</v>
      </c>
      <c r="G740">
        <v>84</v>
      </c>
      <c r="H740" t="s">
        <v>269</v>
      </c>
      <c r="I740" t="s">
        <v>80</v>
      </c>
      <c r="J740">
        <v>2019</v>
      </c>
      <c r="K740">
        <v>2023</v>
      </c>
      <c r="L740" t="s">
        <v>730</v>
      </c>
      <c r="M740">
        <v>185</v>
      </c>
      <c r="N740">
        <v>86</v>
      </c>
      <c r="O740" t="s">
        <v>91</v>
      </c>
      <c r="P740">
        <v>80</v>
      </c>
      <c r="Q740" t="s">
        <v>92</v>
      </c>
      <c r="R740" s="1">
        <v>43647</v>
      </c>
      <c r="S740">
        <v>22500000</v>
      </c>
      <c r="T740">
        <v>37000</v>
      </c>
      <c r="U740">
        <v>27600000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>
        <v>4</v>
      </c>
      <c r="BN740">
        <v>3</v>
      </c>
      <c r="BO740" t="s">
        <v>84</v>
      </c>
      <c r="BP740" t="s">
        <v>84</v>
      </c>
      <c r="BQ740">
        <v>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>
        <v>215</v>
      </c>
    </row>
    <row r="741" spans="1:76" x14ac:dyDescent="0.3">
      <c r="A741">
        <v>229391</v>
      </c>
      <c r="B741" t="s">
        <v>1944</v>
      </c>
      <c r="C741" t="s">
        <v>1945</v>
      </c>
      <c r="D741" t="s">
        <v>88</v>
      </c>
      <c r="E741">
        <v>24</v>
      </c>
      <c r="F741">
        <v>78</v>
      </c>
      <c r="G741">
        <v>84</v>
      </c>
      <c r="H741" t="s">
        <v>969</v>
      </c>
      <c r="I741" t="s">
        <v>80</v>
      </c>
      <c r="J741">
        <v>2015</v>
      </c>
      <c r="K741">
        <v>2023</v>
      </c>
      <c r="L741" t="s">
        <v>159</v>
      </c>
      <c r="M741">
        <v>190</v>
      </c>
      <c r="N741">
        <v>82</v>
      </c>
      <c r="O741" t="s">
        <v>91</v>
      </c>
      <c r="P741">
        <v>79</v>
      </c>
      <c r="Q741" t="s">
        <v>138</v>
      </c>
      <c r="R741" s="1">
        <v>42186</v>
      </c>
      <c r="S741">
        <v>20500000</v>
      </c>
      <c r="T741">
        <v>12000</v>
      </c>
      <c r="U741">
        <v>28600000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>
        <v>4</v>
      </c>
      <c r="BN741">
        <v>2</v>
      </c>
      <c r="BO741" t="s">
        <v>84</v>
      </c>
      <c r="BP741" t="s">
        <v>93</v>
      </c>
      <c r="BQ741">
        <v>1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>
        <v>105</v>
      </c>
    </row>
    <row r="742" spans="1:76" x14ac:dyDescent="0.3">
      <c r="A742">
        <v>219681</v>
      </c>
      <c r="B742" t="s">
        <v>1946</v>
      </c>
      <c r="C742" t="s">
        <v>1947</v>
      </c>
      <c r="D742" t="s">
        <v>123</v>
      </c>
      <c r="E742">
        <v>26</v>
      </c>
      <c r="F742">
        <v>78</v>
      </c>
      <c r="G742">
        <v>80</v>
      </c>
      <c r="H742" t="s">
        <v>675</v>
      </c>
      <c r="I742" t="s">
        <v>80</v>
      </c>
      <c r="J742">
        <v>2018</v>
      </c>
      <c r="K742">
        <v>2021</v>
      </c>
      <c r="L742" t="s">
        <v>200</v>
      </c>
      <c r="M742">
        <v>176</v>
      </c>
      <c r="N742">
        <v>70</v>
      </c>
      <c r="O742" t="s">
        <v>82</v>
      </c>
      <c r="P742">
        <v>78</v>
      </c>
      <c r="Q742" t="s">
        <v>200</v>
      </c>
      <c r="R742" s="1">
        <v>43282</v>
      </c>
      <c r="S742">
        <v>16000000</v>
      </c>
      <c r="T742">
        <v>37000</v>
      </c>
      <c r="U742">
        <v>21700000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>
        <v>5</v>
      </c>
      <c r="BN742">
        <v>3</v>
      </c>
      <c r="BO742" t="s">
        <v>93</v>
      </c>
      <c r="BP742" t="s">
        <v>84</v>
      </c>
      <c r="BQ742">
        <v>1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>
        <v>101</v>
      </c>
    </row>
    <row r="743" spans="1:76" x14ac:dyDescent="0.3">
      <c r="A743">
        <v>228336</v>
      </c>
      <c r="B743" t="s">
        <v>1948</v>
      </c>
      <c r="C743" t="s">
        <v>1949</v>
      </c>
      <c r="D743" t="s">
        <v>461</v>
      </c>
      <c r="E743">
        <v>24</v>
      </c>
      <c r="F743">
        <v>78</v>
      </c>
      <c r="G743">
        <v>83</v>
      </c>
      <c r="H743" t="s">
        <v>729</v>
      </c>
      <c r="I743" t="s">
        <v>80</v>
      </c>
      <c r="J743">
        <v>2017</v>
      </c>
      <c r="K743">
        <v>2022</v>
      </c>
      <c r="L743" t="s">
        <v>256</v>
      </c>
      <c r="M743">
        <v>187</v>
      </c>
      <c r="N743">
        <v>77</v>
      </c>
      <c r="O743" t="s">
        <v>91</v>
      </c>
      <c r="P743">
        <v>80</v>
      </c>
      <c r="Q743" t="s">
        <v>183</v>
      </c>
      <c r="R743" s="1">
        <v>42917</v>
      </c>
      <c r="S743">
        <v>21000000</v>
      </c>
      <c r="T743">
        <v>32000</v>
      </c>
      <c r="U743">
        <v>24000000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>
        <v>3</v>
      </c>
      <c r="BN743">
        <v>3</v>
      </c>
      <c r="BO743" t="s">
        <v>84</v>
      </c>
      <c r="BP743" t="s">
        <v>84</v>
      </c>
      <c r="BQ743">
        <v>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>
        <v>59</v>
      </c>
    </row>
    <row r="744" spans="1:76" x14ac:dyDescent="0.3">
      <c r="A744">
        <v>226766</v>
      </c>
      <c r="B744" t="s">
        <v>1950</v>
      </c>
      <c r="C744" t="s">
        <v>1951</v>
      </c>
      <c r="D744" t="s">
        <v>88</v>
      </c>
      <c r="E744">
        <v>24</v>
      </c>
      <c r="F744">
        <v>78</v>
      </c>
      <c r="G744">
        <v>82</v>
      </c>
      <c r="H744" t="s">
        <v>439</v>
      </c>
      <c r="I744" t="s">
        <v>80</v>
      </c>
      <c r="J744">
        <v>2020</v>
      </c>
      <c r="K744">
        <v>2024</v>
      </c>
      <c r="L744" t="s">
        <v>1952</v>
      </c>
      <c r="M744">
        <v>165</v>
      </c>
      <c r="N744">
        <v>58</v>
      </c>
      <c r="O744" t="s">
        <v>91</v>
      </c>
      <c r="P744">
        <v>80</v>
      </c>
      <c r="Q744" t="s">
        <v>303</v>
      </c>
      <c r="R744" s="1">
        <v>43860</v>
      </c>
      <c r="S744">
        <v>20000000</v>
      </c>
      <c r="T744">
        <v>72000</v>
      </c>
      <c r="U744">
        <v>26700000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>
        <v>4</v>
      </c>
      <c r="BN744">
        <v>4</v>
      </c>
      <c r="BO744" t="s">
        <v>93</v>
      </c>
      <c r="BP744" t="s">
        <v>84</v>
      </c>
      <c r="BQ744">
        <v>1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>
        <v>217</v>
      </c>
    </row>
    <row r="745" spans="1:76" x14ac:dyDescent="0.3">
      <c r="A745">
        <v>226491</v>
      </c>
      <c r="B745" t="s">
        <v>1953</v>
      </c>
      <c r="C745" t="s">
        <v>1954</v>
      </c>
      <c r="D745" t="s">
        <v>199</v>
      </c>
      <c r="E745">
        <v>23</v>
      </c>
      <c r="F745">
        <v>78</v>
      </c>
      <c r="G745">
        <v>86</v>
      </c>
      <c r="H745" t="s">
        <v>226</v>
      </c>
      <c r="I745" t="s">
        <v>80</v>
      </c>
      <c r="J745">
        <v>2019</v>
      </c>
      <c r="K745">
        <v>2024</v>
      </c>
      <c r="L745" t="s">
        <v>1038</v>
      </c>
      <c r="M745">
        <v>178</v>
      </c>
      <c r="N745">
        <v>76</v>
      </c>
      <c r="O745" t="s">
        <v>82</v>
      </c>
      <c r="P745">
        <v>78</v>
      </c>
      <c r="Q745" t="s">
        <v>200</v>
      </c>
      <c r="R745" s="1">
        <v>43685</v>
      </c>
      <c r="S745">
        <v>30000000</v>
      </c>
      <c r="T745">
        <v>59000</v>
      </c>
      <c r="U745">
        <v>28400000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>
        <v>3</v>
      </c>
      <c r="BN745">
        <v>3</v>
      </c>
      <c r="BO745" t="s">
        <v>93</v>
      </c>
      <c r="BP745" t="s">
        <v>93</v>
      </c>
      <c r="BQ745">
        <v>1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>
        <v>280</v>
      </c>
    </row>
    <row r="746" spans="1:76" x14ac:dyDescent="0.3">
      <c r="A746">
        <v>225997</v>
      </c>
      <c r="B746" t="s">
        <v>1955</v>
      </c>
      <c r="C746" t="s">
        <v>1956</v>
      </c>
      <c r="D746" t="s">
        <v>96</v>
      </c>
      <c r="E746">
        <v>26</v>
      </c>
      <c r="F746">
        <v>78</v>
      </c>
      <c r="G746">
        <v>79</v>
      </c>
      <c r="H746" t="s">
        <v>1095</v>
      </c>
      <c r="I746" t="s">
        <v>80</v>
      </c>
      <c r="J746">
        <v>2018</v>
      </c>
      <c r="K746">
        <v>2022</v>
      </c>
      <c r="L746" t="s">
        <v>212</v>
      </c>
      <c r="M746">
        <v>179</v>
      </c>
      <c r="N746">
        <v>78</v>
      </c>
      <c r="O746" t="s">
        <v>91</v>
      </c>
      <c r="P746">
        <v>78</v>
      </c>
      <c r="Q746" t="s">
        <v>212</v>
      </c>
      <c r="R746" s="1">
        <v>43101</v>
      </c>
      <c r="S746">
        <v>16500000</v>
      </c>
      <c r="T746">
        <v>1000</v>
      </c>
      <c r="U746">
        <v>27300000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>
        <v>3</v>
      </c>
      <c r="BN746">
        <v>4</v>
      </c>
      <c r="BO746" t="s">
        <v>93</v>
      </c>
      <c r="BP746" t="s">
        <v>84</v>
      </c>
      <c r="BQ746">
        <v>1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>
        <v>24</v>
      </c>
    </row>
    <row r="747" spans="1:76" x14ac:dyDescent="0.3">
      <c r="A747">
        <v>225711</v>
      </c>
      <c r="B747" t="s">
        <v>1957</v>
      </c>
      <c r="C747" t="s">
        <v>1958</v>
      </c>
      <c r="D747" t="s">
        <v>123</v>
      </c>
      <c r="E747">
        <v>24</v>
      </c>
      <c r="F747">
        <v>78</v>
      </c>
      <c r="G747">
        <v>82</v>
      </c>
      <c r="H747" t="s">
        <v>108</v>
      </c>
      <c r="I747" t="s">
        <v>80</v>
      </c>
      <c r="J747">
        <v>2019</v>
      </c>
      <c r="K747">
        <v>2024</v>
      </c>
      <c r="L747" t="s">
        <v>462</v>
      </c>
      <c r="M747">
        <v>187</v>
      </c>
      <c r="N747">
        <v>79</v>
      </c>
      <c r="O747" t="s">
        <v>82</v>
      </c>
      <c r="P747">
        <v>80</v>
      </c>
      <c r="Q747" t="s">
        <v>131</v>
      </c>
      <c r="R747" s="1">
        <v>43662</v>
      </c>
      <c r="S747">
        <v>18000000</v>
      </c>
      <c r="T747">
        <v>56000</v>
      </c>
      <c r="U747">
        <v>23100000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>
        <v>3</v>
      </c>
      <c r="BN747">
        <v>3</v>
      </c>
      <c r="BO747" t="s">
        <v>84</v>
      </c>
      <c r="BP747" t="s">
        <v>84</v>
      </c>
      <c r="BQ747">
        <v>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>
        <v>249</v>
      </c>
    </row>
    <row r="748" spans="1:76" x14ac:dyDescent="0.3">
      <c r="A748">
        <v>225116</v>
      </c>
      <c r="B748" t="s">
        <v>1959</v>
      </c>
      <c r="C748" t="s">
        <v>1960</v>
      </c>
      <c r="D748" t="s">
        <v>220</v>
      </c>
      <c r="E748">
        <v>23</v>
      </c>
      <c r="F748">
        <v>78</v>
      </c>
      <c r="G748">
        <v>87</v>
      </c>
      <c r="H748" t="s">
        <v>177</v>
      </c>
      <c r="I748" t="s">
        <v>80</v>
      </c>
      <c r="J748">
        <v>2018</v>
      </c>
      <c r="K748">
        <v>2023</v>
      </c>
      <c r="L748" t="s">
        <v>98</v>
      </c>
      <c r="M748">
        <v>190</v>
      </c>
      <c r="N748">
        <v>83</v>
      </c>
      <c r="O748" t="s">
        <v>82</v>
      </c>
      <c r="P748">
        <v>78</v>
      </c>
      <c r="Q748" t="s">
        <v>98</v>
      </c>
      <c r="R748" s="1">
        <v>43286</v>
      </c>
      <c r="S748">
        <v>27000000</v>
      </c>
      <c r="T748">
        <v>36000</v>
      </c>
      <c r="U748">
        <v>2380000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>
        <v>3</v>
      </c>
      <c r="BN748">
        <v>1</v>
      </c>
      <c r="BO748" t="s">
        <v>84</v>
      </c>
      <c r="BP748" t="s">
        <v>84</v>
      </c>
      <c r="BQ748">
        <v>1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>
        <v>145</v>
      </c>
    </row>
    <row r="749" spans="1:76" x14ac:dyDescent="0.3">
      <c r="A749">
        <v>225085</v>
      </c>
      <c r="B749" t="s">
        <v>1961</v>
      </c>
      <c r="C749" t="s">
        <v>1962</v>
      </c>
      <c r="D749" t="s">
        <v>123</v>
      </c>
      <c r="E749">
        <v>24</v>
      </c>
      <c r="F749">
        <v>78</v>
      </c>
      <c r="G749">
        <v>83</v>
      </c>
      <c r="H749" t="s">
        <v>736</v>
      </c>
      <c r="I749" t="s">
        <v>80</v>
      </c>
      <c r="J749">
        <v>2018</v>
      </c>
      <c r="K749">
        <v>2023</v>
      </c>
      <c r="L749" t="s">
        <v>212</v>
      </c>
      <c r="M749">
        <v>175</v>
      </c>
      <c r="N749">
        <v>70</v>
      </c>
      <c r="O749" t="s">
        <v>91</v>
      </c>
      <c r="P749">
        <v>79</v>
      </c>
      <c r="Q749" t="s">
        <v>104</v>
      </c>
      <c r="R749" s="1">
        <v>43283</v>
      </c>
      <c r="S749">
        <v>21000000</v>
      </c>
      <c r="T749">
        <v>33000</v>
      </c>
      <c r="U749">
        <v>2770000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>
        <v>4</v>
      </c>
      <c r="BN749">
        <v>4</v>
      </c>
      <c r="BO749" t="s">
        <v>93</v>
      </c>
      <c r="BP749" t="s">
        <v>93</v>
      </c>
      <c r="BQ749">
        <v>1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>
        <v>119</v>
      </c>
    </row>
    <row r="750" spans="1:76" x14ac:dyDescent="0.3">
      <c r="A750">
        <v>223898</v>
      </c>
      <c r="B750" t="s">
        <v>1963</v>
      </c>
      <c r="C750" t="s">
        <v>1964</v>
      </c>
      <c r="D750" t="s">
        <v>123</v>
      </c>
      <c r="E750">
        <v>23</v>
      </c>
      <c r="F750">
        <v>78</v>
      </c>
      <c r="G750">
        <v>84</v>
      </c>
      <c r="H750" t="s">
        <v>1965</v>
      </c>
      <c r="I750" t="s">
        <v>80</v>
      </c>
      <c r="J750">
        <v>2020</v>
      </c>
      <c r="K750">
        <v>2024</v>
      </c>
      <c r="L750" t="s">
        <v>98</v>
      </c>
      <c r="M750">
        <v>190</v>
      </c>
      <c r="N750">
        <v>78</v>
      </c>
      <c r="O750" t="s">
        <v>82</v>
      </c>
      <c r="P750">
        <v>78</v>
      </c>
      <c r="Q750" t="s">
        <v>98</v>
      </c>
      <c r="R750" s="1">
        <v>44013</v>
      </c>
      <c r="S750">
        <v>18000000</v>
      </c>
      <c r="T750">
        <v>16000</v>
      </c>
      <c r="U750">
        <v>23100000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>
        <v>2</v>
      </c>
      <c r="BN750">
        <v>1</v>
      </c>
      <c r="BO750" t="s">
        <v>84</v>
      </c>
      <c r="BP750" t="s">
        <v>84</v>
      </c>
      <c r="BQ750">
        <v>1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>
        <v>42</v>
      </c>
    </row>
    <row r="751" spans="1:76" x14ac:dyDescent="0.3">
      <c r="A751">
        <v>223816</v>
      </c>
      <c r="B751" t="s">
        <v>1966</v>
      </c>
      <c r="C751" t="s">
        <v>1967</v>
      </c>
      <c r="D751" t="s">
        <v>237</v>
      </c>
      <c r="E751">
        <v>26</v>
      </c>
      <c r="F751">
        <v>78</v>
      </c>
      <c r="G751">
        <v>79</v>
      </c>
      <c r="H751" t="s">
        <v>1968</v>
      </c>
      <c r="I751" t="s">
        <v>80</v>
      </c>
      <c r="J751">
        <v>2019</v>
      </c>
      <c r="K751">
        <v>2022</v>
      </c>
      <c r="L751" t="s">
        <v>90</v>
      </c>
      <c r="M751">
        <v>177</v>
      </c>
      <c r="N751">
        <v>79</v>
      </c>
      <c r="O751" t="s">
        <v>91</v>
      </c>
      <c r="P751">
        <v>79</v>
      </c>
      <c r="Q751" t="s">
        <v>92</v>
      </c>
      <c r="R751" s="1">
        <v>43466</v>
      </c>
      <c r="S751">
        <v>17000000</v>
      </c>
      <c r="T751">
        <v>68000</v>
      </c>
      <c r="U751">
        <v>22200000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>
        <v>3</v>
      </c>
      <c r="BN751">
        <v>4</v>
      </c>
      <c r="BO751" t="s">
        <v>93</v>
      </c>
      <c r="BP751" t="s">
        <v>84</v>
      </c>
      <c r="BQ751">
        <v>1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>
        <v>26</v>
      </c>
    </row>
    <row r="752" spans="1:76" x14ac:dyDescent="0.3">
      <c r="A752">
        <v>223597</v>
      </c>
      <c r="B752" t="s">
        <v>1969</v>
      </c>
      <c r="C752" t="s">
        <v>1970</v>
      </c>
      <c r="D752" t="s">
        <v>123</v>
      </c>
      <c r="E752">
        <v>27</v>
      </c>
      <c r="F752">
        <v>78</v>
      </c>
      <c r="G752">
        <v>79</v>
      </c>
      <c r="H752" t="s">
        <v>433</v>
      </c>
      <c r="I752" t="s">
        <v>80</v>
      </c>
      <c r="J752">
        <v>2019</v>
      </c>
      <c r="K752">
        <v>2024</v>
      </c>
      <c r="L752" t="s">
        <v>515</v>
      </c>
      <c r="M752">
        <v>172</v>
      </c>
      <c r="N752">
        <v>71</v>
      </c>
      <c r="O752" t="s">
        <v>91</v>
      </c>
      <c r="P752">
        <v>78</v>
      </c>
      <c r="Q752" t="s">
        <v>193</v>
      </c>
      <c r="R752" s="1">
        <v>43683</v>
      </c>
      <c r="S752">
        <v>15000000</v>
      </c>
      <c r="T752">
        <v>46000</v>
      </c>
      <c r="U752">
        <v>20700000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>
        <v>3</v>
      </c>
      <c r="BN752">
        <v>3</v>
      </c>
      <c r="BO752" t="s">
        <v>93</v>
      </c>
      <c r="BP752" t="s">
        <v>84</v>
      </c>
      <c r="BQ752">
        <v>1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>
        <v>45</v>
      </c>
    </row>
    <row r="753" spans="1:76" x14ac:dyDescent="0.3">
      <c r="A753">
        <v>223113</v>
      </c>
      <c r="B753" t="s">
        <v>1971</v>
      </c>
      <c r="C753" t="s">
        <v>1972</v>
      </c>
      <c r="D753" t="s">
        <v>113</v>
      </c>
      <c r="E753">
        <v>25</v>
      </c>
      <c r="F753">
        <v>78</v>
      </c>
      <c r="G753">
        <v>83</v>
      </c>
      <c r="H753" t="s">
        <v>1669</v>
      </c>
      <c r="I753" t="s">
        <v>80</v>
      </c>
      <c r="J753">
        <v>2020</v>
      </c>
      <c r="K753">
        <v>2025</v>
      </c>
      <c r="L753" t="s">
        <v>92</v>
      </c>
      <c r="M753">
        <v>183</v>
      </c>
      <c r="N753">
        <v>77</v>
      </c>
      <c r="O753" t="s">
        <v>91</v>
      </c>
      <c r="P753">
        <v>80</v>
      </c>
      <c r="Q753" t="s">
        <v>92</v>
      </c>
      <c r="R753" s="1">
        <v>43860</v>
      </c>
      <c r="S753">
        <v>21000000</v>
      </c>
      <c r="T753">
        <v>48000</v>
      </c>
      <c r="U753">
        <v>24900000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>
        <v>3</v>
      </c>
      <c r="BN753">
        <v>3</v>
      </c>
      <c r="BO753" t="s">
        <v>84</v>
      </c>
      <c r="BP753" t="s">
        <v>84</v>
      </c>
      <c r="BQ753">
        <v>1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>
        <v>132</v>
      </c>
    </row>
    <row r="754" spans="1:76" x14ac:dyDescent="0.3">
      <c r="A754">
        <v>224069</v>
      </c>
      <c r="B754" t="s">
        <v>1973</v>
      </c>
      <c r="C754" t="s">
        <v>1974</v>
      </c>
      <c r="D754" t="s">
        <v>392</v>
      </c>
      <c r="E754">
        <v>27</v>
      </c>
      <c r="F754">
        <v>78</v>
      </c>
      <c r="G754">
        <v>78</v>
      </c>
      <c r="H754" t="s">
        <v>289</v>
      </c>
      <c r="I754" t="s">
        <v>80</v>
      </c>
      <c r="J754">
        <v>2020</v>
      </c>
      <c r="K754">
        <v>2024</v>
      </c>
      <c r="L754" t="s">
        <v>987</v>
      </c>
      <c r="M754">
        <v>185</v>
      </c>
      <c r="N754">
        <v>78</v>
      </c>
      <c r="O754" t="s">
        <v>91</v>
      </c>
      <c r="P754">
        <v>78</v>
      </c>
      <c r="Q754" t="s">
        <v>92</v>
      </c>
      <c r="R754" s="1">
        <v>43990</v>
      </c>
      <c r="S754">
        <v>15000000</v>
      </c>
      <c r="T754">
        <v>65000</v>
      </c>
      <c r="U754">
        <v>20900000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>
        <v>4</v>
      </c>
      <c r="BN754">
        <v>3</v>
      </c>
      <c r="BO754" t="s">
        <v>93</v>
      </c>
      <c r="BP754" t="s">
        <v>84</v>
      </c>
      <c r="BQ754">
        <v>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>
        <v>70</v>
      </c>
    </row>
    <row r="755" spans="1:76" x14ac:dyDescent="0.3">
      <c r="A755">
        <v>220604</v>
      </c>
      <c r="B755" t="s">
        <v>1975</v>
      </c>
      <c r="C755" t="s">
        <v>1976</v>
      </c>
      <c r="D755" t="s">
        <v>149</v>
      </c>
      <c r="E755">
        <v>29</v>
      </c>
      <c r="F755">
        <v>78</v>
      </c>
      <c r="G755">
        <v>79</v>
      </c>
      <c r="H755" t="s">
        <v>565</v>
      </c>
      <c r="I755" t="s">
        <v>80</v>
      </c>
      <c r="J755">
        <v>2013</v>
      </c>
      <c r="K755">
        <v>2023</v>
      </c>
      <c r="L755" t="s">
        <v>98</v>
      </c>
      <c r="M755">
        <v>185</v>
      </c>
      <c r="N755">
        <v>73</v>
      </c>
      <c r="O755" t="s">
        <v>91</v>
      </c>
      <c r="P755">
        <v>78</v>
      </c>
      <c r="Q755" t="s">
        <v>98</v>
      </c>
      <c r="R755" s="1">
        <v>41541</v>
      </c>
      <c r="S755">
        <v>11000000</v>
      </c>
      <c r="T755">
        <v>28000</v>
      </c>
      <c r="U755">
        <v>18500000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>
        <v>3</v>
      </c>
      <c r="BN755">
        <v>1</v>
      </c>
      <c r="BO755" t="s">
        <v>84</v>
      </c>
      <c r="BP755" t="s">
        <v>84</v>
      </c>
      <c r="BQ755">
        <v>1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>
        <v>18</v>
      </c>
    </row>
    <row r="756" spans="1:76" x14ac:dyDescent="0.3">
      <c r="A756">
        <v>220093</v>
      </c>
      <c r="B756" t="s">
        <v>1977</v>
      </c>
      <c r="C756" t="s">
        <v>1978</v>
      </c>
      <c r="D756" t="s">
        <v>130</v>
      </c>
      <c r="E756">
        <v>26</v>
      </c>
      <c r="F756">
        <v>78</v>
      </c>
      <c r="G756">
        <v>79</v>
      </c>
      <c r="H756" t="s">
        <v>275</v>
      </c>
      <c r="I756" t="s">
        <v>80</v>
      </c>
      <c r="J756">
        <v>2017</v>
      </c>
      <c r="K756">
        <v>2022</v>
      </c>
      <c r="L756" t="s">
        <v>303</v>
      </c>
      <c r="M756">
        <v>185</v>
      </c>
      <c r="N756">
        <v>72</v>
      </c>
      <c r="O756" t="s">
        <v>91</v>
      </c>
      <c r="P756">
        <v>79</v>
      </c>
      <c r="Q756" t="s">
        <v>303</v>
      </c>
      <c r="R756" s="1">
        <v>42766</v>
      </c>
      <c r="S756">
        <v>16500000</v>
      </c>
      <c r="T756">
        <v>52000</v>
      </c>
      <c r="U756">
        <v>21300000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>
        <v>3</v>
      </c>
      <c r="BN756">
        <v>3</v>
      </c>
      <c r="BO756" t="s">
        <v>84</v>
      </c>
      <c r="BP756" t="s">
        <v>93</v>
      </c>
      <c r="BQ756">
        <v>1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>
        <v>73</v>
      </c>
    </row>
    <row r="757" spans="1:76" x14ac:dyDescent="0.3">
      <c r="A757">
        <v>222943</v>
      </c>
      <c r="B757" t="s">
        <v>1979</v>
      </c>
      <c r="C757" t="s">
        <v>1980</v>
      </c>
      <c r="D757" t="s">
        <v>149</v>
      </c>
      <c r="E757">
        <v>28</v>
      </c>
      <c r="F757">
        <v>78</v>
      </c>
      <c r="G757">
        <v>78</v>
      </c>
      <c r="H757" t="s">
        <v>1507</v>
      </c>
      <c r="I757" t="s">
        <v>667</v>
      </c>
      <c r="J757">
        <v>2021</v>
      </c>
      <c r="K757">
        <v>2022</v>
      </c>
      <c r="L757" t="s">
        <v>212</v>
      </c>
      <c r="M757">
        <v>179</v>
      </c>
      <c r="N757">
        <v>71</v>
      </c>
      <c r="O757" t="s">
        <v>82</v>
      </c>
      <c r="P757">
        <v>78</v>
      </c>
      <c r="Q757" t="s">
        <v>212</v>
      </c>
      <c r="R757" s="1">
        <v>43669</v>
      </c>
      <c r="S757">
        <v>14000000</v>
      </c>
      <c r="T757">
        <v>58000</v>
      </c>
      <c r="U757">
        <v>0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>
        <v>3</v>
      </c>
      <c r="BN757">
        <v>3</v>
      </c>
      <c r="BO757" t="s">
        <v>93</v>
      </c>
      <c r="BP757" t="s">
        <v>84</v>
      </c>
      <c r="BQ757">
        <v>1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>
        <v>41</v>
      </c>
    </row>
    <row r="758" spans="1:76" x14ac:dyDescent="0.3">
      <c r="A758">
        <v>209973</v>
      </c>
      <c r="B758" t="s">
        <v>1981</v>
      </c>
      <c r="C758" t="s">
        <v>1982</v>
      </c>
      <c r="D758" t="s">
        <v>392</v>
      </c>
      <c r="E758">
        <v>27</v>
      </c>
      <c r="F758">
        <v>78</v>
      </c>
      <c r="G758">
        <v>79</v>
      </c>
      <c r="H758" t="s">
        <v>1983</v>
      </c>
      <c r="I758" t="s">
        <v>80</v>
      </c>
      <c r="J758">
        <v>2017</v>
      </c>
      <c r="K758">
        <v>2023</v>
      </c>
      <c r="L758" t="s">
        <v>92</v>
      </c>
      <c r="M758">
        <v>188</v>
      </c>
      <c r="N758">
        <v>88</v>
      </c>
      <c r="O758" t="s">
        <v>91</v>
      </c>
      <c r="P758">
        <v>79</v>
      </c>
      <c r="Q758" t="s">
        <v>92</v>
      </c>
      <c r="R758" s="1">
        <v>42937</v>
      </c>
      <c r="S758">
        <v>16500000</v>
      </c>
      <c r="T758">
        <v>28000</v>
      </c>
      <c r="U758">
        <v>18900000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>
        <v>4</v>
      </c>
      <c r="BN758">
        <v>3</v>
      </c>
      <c r="BO758" t="s">
        <v>93</v>
      </c>
      <c r="BP758" t="s">
        <v>84</v>
      </c>
      <c r="BQ758">
        <v>1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>
        <v>19</v>
      </c>
    </row>
    <row r="759" spans="1:76" x14ac:dyDescent="0.3">
      <c r="A759">
        <v>222077</v>
      </c>
      <c r="B759" t="s">
        <v>1984</v>
      </c>
      <c r="C759" t="s">
        <v>1985</v>
      </c>
      <c r="D759" t="s">
        <v>220</v>
      </c>
      <c r="E759">
        <v>22</v>
      </c>
      <c r="F759">
        <v>78</v>
      </c>
      <c r="G759">
        <v>84</v>
      </c>
      <c r="H759" t="s">
        <v>1071</v>
      </c>
      <c r="I759" t="s">
        <v>80</v>
      </c>
      <c r="J759">
        <v>2019</v>
      </c>
      <c r="K759">
        <v>2023</v>
      </c>
      <c r="L759" t="s">
        <v>159</v>
      </c>
      <c r="M759">
        <v>180</v>
      </c>
      <c r="N759">
        <v>70</v>
      </c>
      <c r="O759" t="s">
        <v>91</v>
      </c>
      <c r="P759">
        <v>79</v>
      </c>
      <c r="Q759" t="s">
        <v>138</v>
      </c>
      <c r="R759" s="1">
        <v>43647</v>
      </c>
      <c r="S759">
        <v>21000000</v>
      </c>
      <c r="T759">
        <v>27000</v>
      </c>
      <c r="U759">
        <v>24700000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>
        <v>3</v>
      </c>
      <c r="BN759">
        <v>3</v>
      </c>
      <c r="BO759" t="s">
        <v>84</v>
      </c>
      <c r="BP759" t="s">
        <v>84</v>
      </c>
      <c r="BQ759">
        <v>1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>
        <v>145</v>
      </c>
    </row>
    <row r="760" spans="1:76" x14ac:dyDescent="0.3">
      <c r="A760">
        <v>221491</v>
      </c>
      <c r="B760" t="s">
        <v>1986</v>
      </c>
      <c r="C760" t="s">
        <v>1987</v>
      </c>
      <c r="D760" t="s">
        <v>268</v>
      </c>
      <c r="E760">
        <v>23</v>
      </c>
      <c r="F760">
        <v>78</v>
      </c>
      <c r="G760">
        <v>84</v>
      </c>
      <c r="H760" t="s">
        <v>269</v>
      </c>
      <c r="I760" t="s">
        <v>80</v>
      </c>
      <c r="J760">
        <v>2015</v>
      </c>
      <c r="K760">
        <v>2022</v>
      </c>
      <c r="L760" t="s">
        <v>131</v>
      </c>
      <c r="M760">
        <v>189</v>
      </c>
      <c r="N760">
        <v>78</v>
      </c>
      <c r="O760" t="s">
        <v>91</v>
      </c>
      <c r="P760">
        <v>80</v>
      </c>
      <c r="Q760" t="s">
        <v>131</v>
      </c>
      <c r="R760" s="1">
        <v>42186</v>
      </c>
      <c r="S760">
        <v>20000000</v>
      </c>
      <c r="T760">
        <v>30000</v>
      </c>
      <c r="U760">
        <v>24700000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>
        <v>3</v>
      </c>
      <c r="BN760">
        <v>3</v>
      </c>
      <c r="BO760" t="s">
        <v>84</v>
      </c>
      <c r="BP760" t="s">
        <v>84</v>
      </c>
      <c r="BQ760">
        <v>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>
        <v>157</v>
      </c>
    </row>
    <row r="761" spans="1:76" x14ac:dyDescent="0.3">
      <c r="A761">
        <v>221445</v>
      </c>
      <c r="B761" t="s">
        <v>1988</v>
      </c>
      <c r="C761" t="s">
        <v>1989</v>
      </c>
      <c r="D761" t="s">
        <v>1294</v>
      </c>
      <c r="E761">
        <v>28</v>
      </c>
      <c r="F761">
        <v>78</v>
      </c>
      <c r="G761">
        <v>78</v>
      </c>
      <c r="H761" t="s">
        <v>1874</v>
      </c>
      <c r="I761" t="s">
        <v>80</v>
      </c>
      <c r="J761">
        <v>2019</v>
      </c>
      <c r="K761">
        <v>2024</v>
      </c>
      <c r="L761" t="s">
        <v>1571</v>
      </c>
      <c r="M761">
        <v>174</v>
      </c>
      <c r="N761">
        <v>66</v>
      </c>
      <c r="O761" t="s">
        <v>91</v>
      </c>
      <c r="P761">
        <v>78</v>
      </c>
      <c r="Q761" t="s">
        <v>92</v>
      </c>
      <c r="R761" s="1">
        <v>43493</v>
      </c>
      <c r="S761">
        <v>14500000</v>
      </c>
      <c r="T761">
        <v>13000</v>
      </c>
      <c r="U761">
        <v>15800000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>
        <v>4</v>
      </c>
      <c r="BN761">
        <v>3</v>
      </c>
      <c r="BO761" t="s">
        <v>84</v>
      </c>
      <c r="BP761" t="s">
        <v>84</v>
      </c>
      <c r="BQ761">
        <v>1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>
        <v>93</v>
      </c>
    </row>
    <row r="762" spans="1:76" x14ac:dyDescent="0.3">
      <c r="A762">
        <v>220883</v>
      </c>
      <c r="B762" t="s">
        <v>1990</v>
      </c>
      <c r="C762" t="s">
        <v>1991</v>
      </c>
      <c r="D762" t="s">
        <v>589</v>
      </c>
      <c r="E762">
        <v>24</v>
      </c>
      <c r="F762">
        <v>78</v>
      </c>
      <c r="G762">
        <v>83</v>
      </c>
      <c r="H762" t="s">
        <v>935</v>
      </c>
      <c r="I762" t="s">
        <v>80</v>
      </c>
      <c r="J762">
        <v>2017</v>
      </c>
      <c r="K762">
        <v>2021</v>
      </c>
      <c r="L762" t="s">
        <v>92</v>
      </c>
      <c r="M762">
        <v>175</v>
      </c>
      <c r="N762">
        <v>71</v>
      </c>
      <c r="O762" t="s">
        <v>91</v>
      </c>
      <c r="P762">
        <v>80</v>
      </c>
      <c r="Q762" t="s">
        <v>92</v>
      </c>
      <c r="R762" s="1">
        <v>42952</v>
      </c>
      <c r="S762">
        <v>21500000</v>
      </c>
      <c r="T762">
        <v>19000</v>
      </c>
      <c r="U762">
        <v>20700000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>
        <v>3</v>
      </c>
      <c r="BN762">
        <v>3</v>
      </c>
      <c r="BO762" t="s">
        <v>93</v>
      </c>
      <c r="BP762" t="s">
        <v>93</v>
      </c>
      <c r="BQ762">
        <v>1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>
        <v>187</v>
      </c>
    </row>
    <row r="763" spans="1:76" x14ac:dyDescent="0.3">
      <c r="A763">
        <v>220523</v>
      </c>
      <c r="B763" t="s">
        <v>1992</v>
      </c>
      <c r="C763" t="s">
        <v>1993</v>
      </c>
      <c r="D763" t="s">
        <v>589</v>
      </c>
      <c r="E763">
        <v>25</v>
      </c>
      <c r="F763">
        <v>78</v>
      </c>
      <c r="G763">
        <v>80</v>
      </c>
      <c r="H763" t="s">
        <v>444</v>
      </c>
      <c r="I763" t="s">
        <v>80</v>
      </c>
      <c r="J763">
        <v>2018</v>
      </c>
      <c r="K763">
        <v>2023</v>
      </c>
      <c r="L763" t="s">
        <v>131</v>
      </c>
      <c r="M763">
        <v>195</v>
      </c>
      <c r="N763">
        <v>94</v>
      </c>
      <c r="O763" t="s">
        <v>91</v>
      </c>
      <c r="P763">
        <v>80</v>
      </c>
      <c r="Q763" t="s">
        <v>131</v>
      </c>
      <c r="R763" s="1">
        <v>43321</v>
      </c>
      <c r="S763">
        <v>15500000</v>
      </c>
      <c r="T763">
        <v>66000</v>
      </c>
      <c r="U763">
        <v>22700000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>
        <v>3</v>
      </c>
      <c r="BN763">
        <v>2</v>
      </c>
      <c r="BO763" t="s">
        <v>84</v>
      </c>
      <c r="BP763" t="s">
        <v>84</v>
      </c>
      <c r="BQ763">
        <v>1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>
        <v>81</v>
      </c>
    </row>
    <row r="764" spans="1:76" x14ac:dyDescent="0.3">
      <c r="A764">
        <v>220477</v>
      </c>
      <c r="B764" t="s">
        <v>1994</v>
      </c>
      <c r="C764" t="s">
        <v>1995</v>
      </c>
      <c r="D764" t="s">
        <v>220</v>
      </c>
      <c r="E764">
        <v>26</v>
      </c>
      <c r="F764">
        <v>78</v>
      </c>
      <c r="G764">
        <v>83</v>
      </c>
      <c r="H764" t="s">
        <v>275</v>
      </c>
      <c r="I764" t="s">
        <v>667</v>
      </c>
      <c r="J764">
        <v>2021</v>
      </c>
      <c r="K764">
        <v>2022</v>
      </c>
      <c r="L764" t="s">
        <v>131</v>
      </c>
      <c r="M764">
        <v>187</v>
      </c>
      <c r="N764">
        <v>80</v>
      </c>
      <c r="O764" t="s">
        <v>91</v>
      </c>
      <c r="P764">
        <v>80</v>
      </c>
      <c r="Q764" t="s">
        <v>131</v>
      </c>
      <c r="R764" s="1">
        <v>43314</v>
      </c>
      <c r="S764">
        <v>18500000</v>
      </c>
      <c r="T764">
        <v>37000</v>
      </c>
      <c r="U764">
        <v>0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>
        <v>3</v>
      </c>
      <c r="BN764">
        <v>2</v>
      </c>
      <c r="BO764" t="s">
        <v>84</v>
      </c>
      <c r="BP764" t="s">
        <v>93</v>
      </c>
      <c r="BQ764">
        <v>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>
        <v>142</v>
      </c>
    </row>
    <row r="765" spans="1:76" x14ac:dyDescent="0.3">
      <c r="A765">
        <v>223053</v>
      </c>
      <c r="B765" t="s">
        <v>1996</v>
      </c>
      <c r="C765" t="s">
        <v>1997</v>
      </c>
      <c r="D765" t="s">
        <v>1149</v>
      </c>
      <c r="E765">
        <v>32</v>
      </c>
      <c r="F765">
        <v>78</v>
      </c>
      <c r="G765">
        <v>78</v>
      </c>
      <c r="H765" t="s">
        <v>1998</v>
      </c>
      <c r="I765" t="s">
        <v>80</v>
      </c>
      <c r="J765">
        <v>2019</v>
      </c>
      <c r="K765">
        <v>2021</v>
      </c>
      <c r="L765" t="s">
        <v>1754</v>
      </c>
      <c r="M765">
        <v>168</v>
      </c>
      <c r="N765">
        <v>71</v>
      </c>
      <c r="O765" t="s">
        <v>82</v>
      </c>
      <c r="P765">
        <v>78</v>
      </c>
      <c r="Q765" t="s">
        <v>303</v>
      </c>
      <c r="R765" s="1">
        <v>43466</v>
      </c>
      <c r="S765">
        <v>11000000</v>
      </c>
      <c r="T765">
        <v>28000</v>
      </c>
      <c r="U765">
        <v>13600000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>
        <v>4</v>
      </c>
      <c r="BN765">
        <v>4</v>
      </c>
      <c r="BO765" t="s">
        <v>93</v>
      </c>
      <c r="BP765" t="s">
        <v>84</v>
      </c>
      <c r="BQ765">
        <v>1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>
        <v>15</v>
      </c>
    </row>
    <row r="766" spans="1:76" x14ac:dyDescent="0.3">
      <c r="A766">
        <v>223061</v>
      </c>
      <c r="B766" t="s">
        <v>1999</v>
      </c>
      <c r="C766" t="s">
        <v>2000</v>
      </c>
      <c r="D766" t="s">
        <v>78</v>
      </c>
      <c r="E766">
        <v>26</v>
      </c>
      <c r="F766">
        <v>78</v>
      </c>
      <c r="G766">
        <v>79</v>
      </c>
      <c r="H766" t="s">
        <v>410</v>
      </c>
      <c r="I766" t="s">
        <v>80</v>
      </c>
      <c r="J766">
        <v>2016</v>
      </c>
      <c r="K766">
        <v>2023</v>
      </c>
      <c r="L766" t="s">
        <v>212</v>
      </c>
      <c r="M766">
        <v>165</v>
      </c>
      <c r="N766">
        <v>62</v>
      </c>
      <c r="O766" t="s">
        <v>82</v>
      </c>
      <c r="P766">
        <v>78</v>
      </c>
      <c r="Q766" t="s">
        <v>212</v>
      </c>
      <c r="R766" s="1">
        <v>42373</v>
      </c>
      <c r="S766">
        <v>16500000</v>
      </c>
      <c r="T766">
        <v>16000</v>
      </c>
      <c r="U766">
        <v>24900000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>
        <v>3</v>
      </c>
      <c r="BN766">
        <v>4</v>
      </c>
      <c r="BO766" t="s">
        <v>93</v>
      </c>
      <c r="BP766" t="s">
        <v>93</v>
      </c>
      <c r="BQ766">
        <v>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>
        <v>68</v>
      </c>
    </row>
    <row r="767" spans="1:76" x14ac:dyDescent="0.3">
      <c r="A767">
        <v>212692</v>
      </c>
      <c r="B767" t="s">
        <v>2001</v>
      </c>
      <c r="C767" t="s">
        <v>2002</v>
      </c>
      <c r="D767" t="s">
        <v>88</v>
      </c>
      <c r="E767">
        <v>24</v>
      </c>
      <c r="F767">
        <v>78</v>
      </c>
      <c r="G767">
        <v>83</v>
      </c>
      <c r="H767" t="s">
        <v>941</v>
      </c>
      <c r="I767" t="s">
        <v>667</v>
      </c>
      <c r="J767">
        <v>2021</v>
      </c>
      <c r="K767">
        <v>2022</v>
      </c>
      <c r="L767" t="s">
        <v>2003</v>
      </c>
      <c r="M767">
        <v>174</v>
      </c>
      <c r="N767">
        <v>68</v>
      </c>
      <c r="O767" t="s">
        <v>82</v>
      </c>
      <c r="P767">
        <v>79</v>
      </c>
      <c r="Q767" t="s">
        <v>104</v>
      </c>
      <c r="R767" s="1">
        <v>43691</v>
      </c>
      <c r="S767">
        <v>21000000</v>
      </c>
      <c r="T767">
        <v>27000</v>
      </c>
      <c r="U767">
        <v>0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>
        <v>3</v>
      </c>
      <c r="BN767">
        <v>4</v>
      </c>
      <c r="BO767" t="s">
        <v>93</v>
      </c>
      <c r="BP767" t="s">
        <v>84</v>
      </c>
      <c r="BQ767">
        <v>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>
        <v>66</v>
      </c>
    </row>
    <row r="768" spans="1:76" x14ac:dyDescent="0.3">
      <c r="A768">
        <v>219581</v>
      </c>
      <c r="B768" t="s">
        <v>2004</v>
      </c>
      <c r="C768" t="s">
        <v>2005</v>
      </c>
      <c r="D768" t="s">
        <v>123</v>
      </c>
      <c r="E768">
        <v>26</v>
      </c>
      <c r="F768">
        <v>78</v>
      </c>
      <c r="G768">
        <v>82</v>
      </c>
      <c r="H768" t="s">
        <v>2006</v>
      </c>
      <c r="I768" t="s">
        <v>80</v>
      </c>
      <c r="J768">
        <v>2018</v>
      </c>
      <c r="K768">
        <v>2022</v>
      </c>
      <c r="L768" t="s">
        <v>131</v>
      </c>
      <c r="M768">
        <v>187</v>
      </c>
      <c r="N768">
        <v>83</v>
      </c>
      <c r="O768" t="s">
        <v>91</v>
      </c>
      <c r="P768">
        <v>80</v>
      </c>
      <c r="Q768" t="s">
        <v>131</v>
      </c>
      <c r="R768" s="1">
        <v>43282</v>
      </c>
      <c r="S768">
        <v>17500000</v>
      </c>
      <c r="T768">
        <v>51000</v>
      </c>
      <c r="U768">
        <v>20100000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>
        <v>2</v>
      </c>
      <c r="BN768">
        <v>2</v>
      </c>
      <c r="BO768" t="s">
        <v>84</v>
      </c>
      <c r="BP768" t="s">
        <v>84</v>
      </c>
      <c r="BQ768">
        <v>1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>
        <v>53</v>
      </c>
    </row>
    <row r="769" spans="1:76" x14ac:dyDescent="0.3">
      <c r="A769">
        <v>217546</v>
      </c>
      <c r="B769" t="s">
        <v>2007</v>
      </c>
      <c r="C769" t="s">
        <v>2008</v>
      </c>
      <c r="D769" t="s">
        <v>88</v>
      </c>
      <c r="E769">
        <v>29</v>
      </c>
      <c r="F769">
        <v>78</v>
      </c>
      <c r="G769">
        <v>78</v>
      </c>
      <c r="H769" t="s">
        <v>1568</v>
      </c>
      <c r="I769" t="s">
        <v>80</v>
      </c>
      <c r="J769">
        <v>2017</v>
      </c>
      <c r="K769">
        <v>2022</v>
      </c>
      <c r="L769" t="s">
        <v>2009</v>
      </c>
      <c r="M769">
        <v>184</v>
      </c>
      <c r="N769">
        <v>79</v>
      </c>
      <c r="O769" t="s">
        <v>82</v>
      </c>
      <c r="P769">
        <v>78</v>
      </c>
      <c r="Q769" t="s">
        <v>411</v>
      </c>
      <c r="R769" s="1">
        <v>42917</v>
      </c>
      <c r="S769">
        <v>12500000</v>
      </c>
      <c r="T769">
        <v>16000</v>
      </c>
      <c r="U769">
        <v>17000000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>
        <v>3</v>
      </c>
      <c r="BN769">
        <v>3</v>
      </c>
      <c r="BO769" t="s">
        <v>84</v>
      </c>
      <c r="BP769" t="s">
        <v>84</v>
      </c>
      <c r="BQ769">
        <v>1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>
        <v>16</v>
      </c>
    </row>
    <row r="770" spans="1:76" x14ac:dyDescent="0.3">
      <c r="A770">
        <v>216435</v>
      </c>
      <c r="B770" t="s">
        <v>2010</v>
      </c>
      <c r="C770" t="s">
        <v>2011</v>
      </c>
      <c r="D770" t="s">
        <v>299</v>
      </c>
      <c r="E770">
        <v>25</v>
      </c>
      <c r="F770">
        <v>78</v>
      </c>
      <c r="G770">
        <v>83</v>
      </c>
      <c r="H770" t="s">
        <v>177</v>
      </c>
      <c r="I770" t="s">
        <v>80</v>
      </c>
      <c r="J770">
        <v>2020</v>
      </c>
      <c r="K770">
        <v>2024</v>
      </c>
      <c r="L770" t="s">
        <v>256</v>
      </c>
      <c r="M770">
        <v>170</v>
      </c>
      <c r="N770">
        <v>64</v>
      </c>
      <c r="O770" t="s">
        <v>91</v>
      </c>
      <c r="P770">
        <v>80</v>
      </c>
      <c r="Q770" t="s">
        <v>183</v>
      </c>
      <c r="R770" s="1">
        <v>43845</v>
      </c>
      <c r="S770">
        <v>20500000</v>
      </c>
      <c r="T770">
        <v>57000</v>
      </c>
      <c r="U770">
        <v>24000000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>
        <v>4</v>
      </c>
      <c r="BN770">
        <v>4</v>
      </c>
      <c r="BO770" t="s">
        <v>84</v>
      </c>
      <c r="BP770" t="s">
        <v>93</v>
      </c>
      <c r="BQ770">
        <v>1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>
        <v>52</v>
      </c>
    </row>
    <row r="771" spans="1:76" x14ac:dyDescent="0.3">
      <c r="A771">
        <v>216373</v>
      </c>
      <c r="B771" t="s">
        <v>2012</v>
      </c>
      <c r="C771" t="s">
        <v>2013</v>
      </c>
      <c r="D771" t="s">
        <v>107</v>
      </c>
      <c r="E771">
        <v>32</v>
      </c>
      <c r="F771">
        <v>78</v>
      </c>
      <c r="G771">
        <v>78</v>
      </c>
      <c r="H771" t="s">
        <v>2014</v>
      </c>
      <c r="I771" t="s">
        <v>80</v>
      </c>
      <c r="J771">
        <v>2019</v>
      </c>
      <c r="K771">
        <v>2021</v>
      </c>
      <c r="L771" t="s">
        <v>959</v>
      </c>
      <c r="M771">
        <v>176</v>
      </c>
      <c r="N771">
        <v>68</v>
      </c>
      <c r="O771" t="s">
        <v>91</v>
      </c>
      <c r="P771">
        <v>78</v>
      </c>
      <c r="Q771" t="s">
        <v>193</v>
      </c>
      <c r="R771" s="1">
        <v>43647</v>
      </c>
      <c r="S771">
        <v>9500000</v>
      </c>
      <c r="T771">
        <v>20000</v>
      </c>
      <c r="U771">
        <v>13000000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>
        <v>4</v>
      </c>
      <c r="BN771">
        <v>3</v>
      </c>
      <c r="BO771" t="s">
        <v>84</v>
      </c>
      <c r="BP771" t="s">
        <v>93</v>
      </c>
      <c r="BQ771">
        <v>1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>
        <v>5</v>
      </c>
    </row>
    <row r="772" spans="1:76" x14ac:dyDescent="0.3">
      <c r="A772">
        <v>216150</v>
      </c>
      <c r="B772" t="s">
        <v>2015</v>
      </c>
      <c r="C772" t="s">
        <v>2016</v>
      </c>
      <c r="D772" t="s">
        <v>220</v>
      </c>
      <c r="E772">
        <v>28</v>
      </c>
      <c r="F772">
        <v>78</v>
      </c>
      <c r="G772">
        <v>78</v>
      </c>
      <c r="H772" t="s">
        <v>787</v>
      </c>
      <c r="I772" t="s">
        <v>667</v>
      </c>
      <c r="J772">
        <v>2021</v>
      </c>
      <c r="K772">
        <v>2022</v>
      </c>
      <c r="L772" t="s">
        <v>515</v>
      </c>
      <c r="M772">
        <v>185</v>
      </c>
      <c r="N772">
        <v>70</v>
      </c>
      <c r="O772" t="s">
        <v>91</v>
      </c>
      <c r="P772">
        <v>78</v>
      </c>
      <c r="Q772" t="s">
        <v>193</v>
      </c>
      <c r="R772" s="1">
        <v>42978</v>
      </c>
      <c r="S772">
        <v>12500000</v>
      </c>
      <c r="T772">
        <v>77000</v>
      </c>
      <c r="U772">
        <v>0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>
        <v>3</v>
      </c>
      <c r="BN772">
        <v>3</v>
      </c>
      <c r="BO772" t="s">
        <v>93</v>
      </c>
      <c r="BP772" t="s">
        <v>93</v>
      </c>
      <c r="BQ772">
        <v>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>
        <v>39</v>
      </c>
    </row>
    <row r="773" spans="1:76" x14ac:dyDescent="0.3">
      <c r="A773">
        <v>215057</v>
      </c>
      <c r="B773" t="s">
        <v>2017</v>
      </c>
      <c r="C773" t="s">
        <v>2018</v>
      </c>
      <c r="D773" t="s">
        <v>78</v>
      </c>
      <c r="E773">
        <v>30</v>
      </c>
      <c r="F773">
        <v>78</v>
      </c>
      <c r="G773">
        <v>78</v>
      </c>
      <c r="H773" t="s">
        <v>2019</v>
      </c>
      <c r="I773" t="s">
        <v>667</v>
      </c>
      <c r="J773">
        <v>2021</v>
      </c>
      <c r="K773">
        <v>2022</v>
      </c>
      <c r="L773" t="s">
        <v>159</v>
      </c>
      <c r="M773">
        <v>182</v>
      </c>
      <c r="N773">
        <v>79</v>
      </c>
      <c r="O773" t="s">
        <v>91</v>
      </c>
      <c r="P773">
        <v>78</v>
      </c>
      <c r="Q773" t="s">
        <v>138</v>
      </c>
      <c r="R773" s="1">
        <v>43483</v>
      </c>
      <c r="S773">
        <v>12000000</v>
      </c>
      <c r="T773">
        <v>18000</v>
      </c>
      <c r="U773">
        <v>0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>
        <v>3</v>
      </c>
      <c r="BN773">
        <v>3</v>
      </c>
      <c r="BO773" t="s">
        <v>85</v>
      </c>
      <c r="BP773" t="s">
        <v>93</v>
      </c>
      <c r="BQ773">
        <v>1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>
        <v>31</v>
      </c>
    </row>
    <row r="774" spans="1:76" x14ac:dyDescent="0.3">
      <c r="A774">
        <v>214947</v>
      </c>
      <c r="B774" t="s">
        <v>2020</v>
      </c>
      <c r="C774" t="s">
        <v>2021</v>
      </c>
      <c r="D774" t="s">
        <v>621</v>
      </c>
      <c r="E774">
        <v>24</v>
      </c>
      <c r="F774">
        <v>78</v>
      </c>
      <c r="G774">
        <v>83</v>
      </c>
      <c r="H774" t="s">
        <v>444</v>
      </c>
      <c r="I774" t="s">
        <v>80</v>
      </c>
      <c r="J774">
        <v>2019</v>
      </c>
      <c r="K774">
        <v>2024</v>
      </c>
      <c r="L774" t="s">
        <v>159</v>
      </c>
      <c r="M774">
        <v>186</v>
      </c>
      <c r="N774">
        <v>83</v>
      </c>
      <c r="O774" t="s">
        <v>91</v>
      </c>
      <c r="P774">
        <v>80</v>
      </c>
      <c r="Q774" t="s">
        <v>131</v>
      </c>
      <c r="R774" s="1">
        <v>43679</v>
      </c>
      <c r="S774">
        <v>19500000</v>
      </c>
      <c r="T774">
        <v>59000</v>
      </c>
      <c r="U774">
        <v>24700000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>
        <v>3</v>
      </c>
      <c r="BN774">
        <v>3</v>
      </c>
      <c r="BO774" t="s">
        <v>84</v>
      </c>
      <c r="BP774" t="s">
        <v>93</v>
      </c>
      <c r="BQ774">
        <v>1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>
        <v>150</v>
      </c>
    </row>
    <row r="775" spans="1:76" x14ac:dyDescent="0.3">
      <c r="A775">
        <v>214766</v>
      </c>
      <c r="B775" t="s">
        <v>2022</v>
      </c>
      <c r="C775" t="s">
        <v>2023</v>
      </c>
      <c r="D775" t="s">
        <v>78</v>
      </c>
      <c r="E775">
        <v>31</v>
      </c>
      <c r="F775">
        <v>78</v>
      </c>
      <c r="G775">
        <v>78</v>
      </c>
      <c r="H775" t="s">
        <v>1043</v>
      </c>
      <c r="I775" t="s">
        <v>80</v>
      </c>
      <c r="J775">
        <v>2018</v>
      </c>
      <c r="K775">
        <v>2022</v>
      </c>
      <c r="L775" t="s">
        <v>131</v>
      </c>
      <c r="M775">
        <v>185</v>
      </c>
      <c r="N775">
        <v>88</v>
      </c>
      <c r="O775" t="s">
        <v>91</v>
      </c>
      <c r="P775">
        <v>78</v>
      </c>
      <c r="Q775" t="s">
        <v>131</v>
      </c>
      <c r="R775" s="1">
        <v>43286</v>
      </c>
      <c r="S775">
        <v>9500000</v>
      </c>
      <c r="T775">
        <v>18000</v>
      </c>
      <c r="U775">
        <v>10500000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>
        <v>2</v>
      </c>
      <c r="BN775">
        <v>2</v>
      </c>
      <c r="BO775" t="s">
        <v>84</v>
      </c>
      <c r="BP775" t="s">
        <v>93</v>
      </c>
      <c r="BQ775">
        <v>1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>
        <v>16</v>
      </c>
    </row>
    <row r="776" spans="1:76" x14ac:dyDescent="0.3">
      <c r="A776">
        <v>214097</v>
      </c>
      <c r="B776" t="s">
        <v>2024</v>
      </c>
      <c r="C776" t="s">
        <v>2025</v>
      </c>
      <c r="D776" t="s">
        <v>123</v>
      </c>
      <c r="E776">
        <v>26</v>
      </c>
      <c r="F776">
        <v>78</v>
      </c>
      <c r="G776">
        <v>80</v>
      </c>
      <c r="H776" t="s">
        <v>1230</v>
      </c>
      <c r="I776" t="s">
        <v>80</v>
      </c>
      <c r="J776">
        <v>2017</v>
      </c>
      <c r="K776">
        <v>2023</v>
      </c>
      <c r="L776" t="s">
        <v>839</v>
      </c>
      <c r="M776">
        <v>178</v>
      </c>
      <c r="N776">
        <v>68</v>
      </c>
      <c r="O776" t="s">
        <v>91</v>
      </c>
      <c r="P776">
        <v>80</v>
      </c>
      <c r="Q776" t="s">
        <v>183</v>
      </c>
      <c r="R776" s="1">
        <v>42900</v>
      </c>
      <c r="S776">
        <v>17500000</v>
      </c>
      <c r="T776">
        <v>47000</v>
      </c>
      <c r="U776">
        <v>24700000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>
        <v>3</v>
      </c>
      <c r="BN776">
        <v>3</v>
      </c>
      <c r="BO776" t="s">
        <v>93</v>
      </c>
      <c r="BP776" t="s">
        <v>93</v>
      </c>
      <c r="BQ776">
        <v>1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>
        <v>60</v>
      </c>
    </row>
    <row r="777" spans="1:76" x14ac:dyDescent="0.3">
      <c r="A777">
        <v>214047</v>
      </c>
      <c r="B777" t="s">
        <v>2026</v>
      </c>
      <c r="C777" t="s">
        <v>2027</v>
      </c>
      <c r="D777" t="s">
        <v>589</v>
      </c>
      <c r="E777">
        <v>29</v>
      </c>
      <c r="F777">
        <v>78</v>
      </c>
      <c r="G777">
        <v>78</v>
      </c>
      <c r="H777" t="s">
        <v>467</v>
      </c>
      <c r="I777" t="s">
        <v>80</v>
      </c>
      <c r="J777">
        <v>2019</v>
      </c>
      <c r="K777">
        <v>2023</v>
      </c>
      <c r="L777" t="s">
        <v>256</v>
      </c>
      <c r="M777">
        <v>182</v>
      </c>
      <c r="N777">
        <v>71</v>
      </c>
      <c r="O777" t="s">
        <v>91</v>
      </c>
      <c r="P777">
        <v>78</v>
      </c>
      <c r="Q777" t="s">
        <v>183</v>
      </c>
      <c r="R777" s="1">
        <v>43682</v>
      </c>
      <c r="S777">
        <v>13500000</v>
      </c>
      <c r="T777">
        <v>16000</v>
      </c>
      <c r="U777">
        <v>20000000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>
        <v>4</v>
      </c>
      <c r="BN777">
        <v>3</v>
      </c>
      <c r="BO777" t="s">
        <v>93</v>
      </c>
      <c r="BP777" t="s">
        <v>93</v>
      </c>
      <c r="BQ777">
        <v>1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>
        <v>55</v>
      </c>
    </row>
    <row r="778" spans="1:76" x14ac:dyDescent="0.3">
      <c r="A778">
        <v>213666</v>
      </c>
      <c r="B778" t="s">
        <v>2028</v>
      </c>
      <c r="C778" t="s">
        <v>2029</v>
      </c>
      <c r="D778" t="s">
        <v>154</v>
      </c>
      <c r="E778">
        <v>24</v>
      </c>
      <c r="F778">
        <v>78</v>
      </c>
      <c r="G778">
        <v>84</v>
      </c>
      <c r="H778" t="s">
        <v>777</v>
      </c>
      <c r="I778" t="s">
        <v>667</v>
      </c>
      <c r="J778">
        <v>2021</v>
      </c>
      <c r="K778">
        <v>2022</v>
      </c>
      <c r="L778" t="s">
        <v>183</v>
      </c>
      <c r="M778">
        <v>191</v>
      </c>
      <c r="N778">
        <v>88</v>
      </c>
      <c r="O778" t="s">
        <v>91</v>
      </c>
      <c r="P778">
        <v>80</v>
      </c>
      <c r="Q778" t="s">
        <v>104</v>
      </c>
      <c r="R778" s="1">
        <v>41428</v>
      </c>
      <c r="S778">
        <v>22000000</v>
      </c>
      <c r="T778">
        <v>70000</v>
      </c>
      <c r="U778">
        <v>0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>
        <v>3</v>
      </c>
      <c r="BN778">
        <v>4</v>
      </c>
      <c r="BO778" t="s">
        <v>93</v>
      </c>
      <c r="BP778" t="s">
        <v>84</v>
      </c>
      <c r="BQ778">
        <v>1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>
        <v>141</v>
      </c>
    </row>
    <row r="779" spans="1:76" x14ac:dyDescent="0.3">
      <c r="A779">
        <v>213160</v>
      </c>
      <c r="B779" t="s">
        <v>2030</v>
      </c>
      <c r="C779" t="s">
        <v>2031</v>
      </c>
      <c r="D779" t="s">
        <v>780</v>
      </c>
      <c r="E779">
        <v>26</v>
      </c>
      <c r="F779">
        <v>78</v>
      </c>
      <c r="G779">
        <v>81</v>
      </c>
      <c r="H779" t="s">
        <v>2006</v>
      </c>
      <c r="I779" t="s">
        <v>80</v>
      </c>
      <c r="J779">
        <v>2016</v>
      </c>
      <c r="K779">
        <v>2024</v>
      </c>
      <c r="L779" t="s">
        <v>2032</v>
      </c>
      <c r="M779">
        <v>182</v>
      </c>
      <c r="N779">
        <v>78</v>
      </c>
      <c r="O779" t="s">
        <v>91</v>
      </c>
      <c r="P779">
        <v>80</v>
      </c>
      <c r="Q779" t="s">
        <v>570</v>
      </c>
      <c r="R779" s="1">
        <v>42552</v>
      </c>
      <c r="S779">
        <v>16500000</v>
      </c>
      <c r="T779">
        <v>51000</v>
      </c>
      <c r="U779">
        <v>19300000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>
        <v>3</v>
      </c>
      <c r="BN779">
        <v>4</v>
      </c>
      <c r="BO779" t="s">
        <v>93</v>
      </c>
      <c r="BP779" t="s">
        <v>93</v>
      </c>
      <c r="BQ779">
        <v>1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>
        <v>38</v>
      </c>
    </row>
    <row r="780" spans="1:76" x14ac:dyDescent="0.3">
      <c r="A780">
        <v>212501</v>
      </c>
      <c r="B780" t="s">
        <v>2033</v>
      </c>
      <c r="C780" t="s">
        <v>2034</v>
      </c>
      <c r="D780" t="s">
        <v>101</v>
      </c>
      <c r="E780">
        <v>25</v>
      </c>
      <c r="F780">
        <v>78</v>
      </c>
      <c r="G780">
        <v>83</v>
      </c>
      <c r="H780" t="s">
        <v>439</v>
      </c>
      <c r="I780" t="s">
        <v>80</v>
      </c>
      <c r="J780">
        <v>2019</v>
      </c>
      <c r="K780">
        <v>2023</v>
      </c>
      <c r="L780" t="s">
        <v>2035</v>
      </c>
      <c r="M780">
        <v>189</v>
      </c>
      <c r="N780">
        <v>88</v>
      </c>
      <c r="O780" t="s">
        <v>91</v>
      </c>
      <c r="P780">
        <v>80</v>
      </c>
      <c r="Q780" t="s">
        <v>131</v>
      </c>
      <c r="R780" s="1">
        <v>43647</v>
      </c>
      <c r="S780">
        <v>18500000</v>
      </c>
      <c r="T780">
        <v>66000</v>
      </c>
      <c r="U780">
        <v>24700000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>
        <v>4</v>
      </c>
      <c r="BN780">
        <v>2</v>
      </c>
      <c r="BO780" t="s">
        <v>93</v>
      </c>
      <c r="BP780" t="s">
        <v>93</v>
      </c>
      <c r="BQ780">
        <v>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>
        <v>139</v>
      </c>
    </row>
    <row r="781" spans="1:76" x14ac:dyDescent="0.3">
      <c r="A781">
        <v>212300</v>
      </c>
      <c r="B781" t="s">
        <v>2036</v>
      </c>
      <c r="C781" t="s">
        <v>2037</v>
      </c>
      <c r="D781" t="s">
        <v>154</v>
      </c>
      <c r="E781">
        <v>26</v>
      </c>
      <c r="F781">
        <v>78</v>
      </c>
      <c r="G781">
        <v>82</v>
      </c>
      <c r="H781" t="s">
        <v>1450</v>
      </c>
      <c r="I781" t="s">
        <v>80</v>
      </c>
      <c r="J781">
        <v>2016</v>
      </c>
      <c r="K781">
        <v>2023</v>
      </c>
      <c r="L781" t="s">
        <v>131</v>
      </c>
      <c r="M781">
        <v>191</v>
      </c>
      <c r="N781">
        <v>85</v>
      </c>
      <c r="O781" t="s">
        <v>82</v>
      </c>
      <c r="P781">
        <v>80</v>
      </c>
      <c r="Q781" t="s">
        <v>131</v>
      </c>
      <c r="R781" s="1">
        <v>42559</v>
      </c>
      <c r="S781">
        <v>17500000</v>
      </c>
      <c r="T781">
        <v>36000</v>
      </c>
      <c r="U781">
        <v>23700000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>
        <v>2</v>
      </c>
      <c r="BN781">
        <v>2</v>
      </c>
      <c r="BO781" t="s">
        <v>93</v>
      </c>
      <c r="BP781" t="s">
        <v>84</v>
      </c>
      <c r="BQ781">
        <v>1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>
        <v>70</v>
      </c>
    </row>
    <row r="782" spans="1:76" x14ac:dyDescent="0.3">
      <c r="A782">
        <v>212213</v>
      </c>
      <c r="B782" t="s">
        <v>2038</v>
      </c>
      <c r="C782" t="s">
        <v>2039</v>
      </c>
      <c r="D782" t="s">
        <v>88</v>
      </c>
      <c r="E782">
        <v>27</v>
      </c>
      <c r="F782">
        <v>78</v>
      </c>
      <c r="G782">
        <v>79</v>
      </c>
      <c r="H782" t="s">
        <v>1568</v>
      </c>
      <c r="I782" t="s">
        <v>80</v>
      </c>
      <c r="J782">
        <v>2017</v>
      </c>
      <c r="K782">
        <v>2024</v>
      </c>
      <c r="L782" t="s">
        <v>2040</v>
      </c>
      <c r="M782">
        <v>173</v>
      </c>
      <c r="N782">
        <v>68</v>
      </c>
      <c r="O782" t="s">
        <v>91</v>
      </c>
      <c r="P782">
        <v>78</v>
      </c>
      <c r="Q782" t="s">
        <v>570</v>
      </c>
      <c r="R782" s="1">
        <v>42917</v>
      </c>
      <c r="S782">
        <v>15000000</v>
      </c>
      <c r="T782">
        <v>16000</v>
      </c>
      <c r="U782">
        <v>21800000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>
        <v>4</v>
      </c>
      <c r="BN782">
        <v>4</v>
      </c>
      <c r="BO782" t="s">
        <v>93</v>
      </c>
      <c r="BP782" t="s">
        <v>84</v>
      </c>
      <c r="BQ782">
        <v>1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>
        <v>13</v>
      </c>
    </row>
    <row r="783" spans="1:76" x14ac:dyDescent="0.3">
      <c r="A783">
        <v>212183</v>
      </c>
      <c r="B783" t="s">
        <v>2041</v>
      </c>
      <c r="C783" t="s">
        <v>2042</v>
      </c>
      <c r="D783" t="s">
        <v>149</v>
      </c>
      <c r="E783">
        <v>31</v>
      </c>
      <c r="F783">
        <v>78</v>
      </c>
      <c r="G783">
        <v>78</v>
      </c>
      <c r="H783" t="s">
        <v>964</v>
      </c>
      <c r="I783" t="s">
        <v>80</v>
      </c>
      <c r="J783">
        <v>2017</v>
      </c>
      <c r="K783">
        <v>2022</v>
      </c>
      <c r="L783" t="s">
        <v>1038</v>
      </c>
      <c r="M783">
        <v>175</v>
      </c>
      <c r="N783">
        <v>67</v>
      </c>
      <c r="O783" t="s">
        <v>82</v>
      </c>
      <c r="P783">
        <v>78</v>
      </c>
      <c r="Q783" t="s">
        <v>200</v>
      </c>
      <c r="R783" s="1">
        <v>42922</v>
      </c>
      <c r="S783">
        <v>10000000</v>
      </c>
      <c r="T783">
        <v>21000</v>
      </c>
      <c r="U783">
        <v>15800000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>
        <v>3</v>
      </c>
      <c r="BN783">
        <v>3</v>
      </c>
      <c r="BO783" t="s">
        <v>93</v>
      </c>
      <c r="BP783" t="s">
        <v>84</v>
      </c>
      <c r="BQ783">
        <v>1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>
        <v>14</v>
      </c>
    </row>
    <row r="784" spans="1:76" x14ac:dyDescent="0.3">
      <c r="A784">
        <v>212153</v>
      </c>
      <c r="B784" t="s">
        <v>2043</v>
      </c>
      <c r="C784" t="s">
        <v>2044</v>
      </c>
      <c r="D784" t="s">
        <v>220</v>
      </c>
      <c r="E784">
        <v>26</v>
      </c>
      <c r="F784">
        <v>78</v>
      </c>
      <c r="G784">
        <v>81</v>
      </c>
      <c r="H784" t="s">
        <v>174</v>
      </c>
      <c r="I784" t="s">
        <v>80</v>
      </c>
      <c r="J784">
        <v>2017</v>
      </c>
      <c r="K784">
        <v>2023</v>
      </c>
      <c r="L784" t="s">
        <v>159</v>
      </c>
      <c r="M784">
        <v>188</v>
      </c>
      <c r="N784">
        <v>77</v>
      </c>
      <c r="O784" t="s">
        <v>91</v>
      </c>
      <c r="P784">
        <v>79</v>
      </c>
      <c r="Q784" t="s">
        <v>138</v>
      </c>
      <c r="R784" s="1">
        <v>42948</v>
      </c>
      <c r="S784">
        <v>16500000</v>
      </c>
      <c r="T784">
        <v>77000</v>
      </c>
      <c r="U784">
        <v>20400000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>
        <v>3</v>
      </c>
      <c r="BN784">
        <v>3</v>
      </c>
      <c r="BO784" t="s">
        <v>84</v>
      </c>
      <c r="BP784" t="s">
        <v>93</v>
      </c>
      <c r="BQ784">
        <v>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>
        <v>49</v>
      </c>
    </row>
    <row r="785" spans="1:76" x14ac:dyDescent="0.3">
      <c r="A785">
        <v>212096</v>
      </c>
      <c r="B785" t="s">
        <v>2045</v>
      </c>
      <c r="C785" t="s">
        <v>2046</v>
      </c>
      <c r="D785" t="s">
        <v>220</v>
      </c>
      <c r="E785">
        <v>27</v>
      </c>
      <c r="F785">
        <v>78</v>
      </c>
      <c r="G785">
        <v>78</v>
      </c>
      <c r="H785" t="s">
        <v>1558</v>
      </c>
      <c r="I785" t="s">
        <v>80</v>
      </c>
      <c r="J785">
        <v>2019</v>
      </c>
      <c r="K785">
        <v>2024</v>
      </c>
      <c r="L785" t="s">
        <v>211</v>
      </c>
      <c r="M785">
        <v>180</v>
      </c>
      <c r="N785">
        <v>77</v>
      </c>
      <c r="O785" t="s">
        <v>91</v>
      </c>
      <c r="P785">
        <v>78</v>
      </c>
      <c r="Q785" t="s">
        <v>212</v>
      </c>
      <c r="R785" s="1">
        <v>43710</v>
      </c>
      <c r="S785">
        <v>15000000</v>
      </c>
      <c r="T785">
        <v>28000</v>
      </c>
      <c r="U785">
        <v>19800000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>
        <v>2</v>
      </c>
      <c r="BN785">
        <v>4</v>
      </c>
      <c r="BO785" t="s">
        <v>84</v>
      </c>
      <c r="BP785" t="s">
        <v>84</v>
      </c>
      <c r="BQ785">
        <v>1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>
        <v>26</v>
      </c>
    </row>
    <row r="786" spans="1:76" x14ac:dyDescent="0.3">
      <c r="A786">
        <v>211899</v>
      </c>
      <c r="B786" t="s">
        <v>2047</v>
      </c>
      <c r="C786" t="s">
        <v>2048</v>
      </c>
      <c r="D786" t="s">
        <v>127</v>
      </c>
      <c r="E786">
        <v>29</v>
      </c>
      <c r="F786">
        <v>78</v>
      </c>
      <c r="G786">
        <v>78</v>
      </c>
      <c r="H786" t="s">
        <v>2049</v>
      </c>
      <c r="I786" t="s">
        <v>80</v>
      </c>
      <c r="J786">
        <v>2019</v>
      </c>
      <c r="K786">
        <v>2022</v>
      </c>
      <c r="L786" t="s">
        <v>92</v>
      </c>
      <c r="M786">
        <v>187</v>
      </c>
      <c r="N786">
        <v>86</v>
      </c>
      <c r="O786" t="s">
        <v>91</v>
      </c>
      <c r="P786">
        <v>78</v>
      </c>
      <c r="Q786" t="s">
        <v>92</v>
      </c>
      <c r="R786" s="1">
        <v>43647</v>
      </c>
      <c r="S786">
        <v>14000000</v>
      </c>
      <c r="T786">
        <v>35000</v>
      </c>
      <c r="U786">
        <v>18900000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>
        <v>4</v>
      </c>
      <c r="BN786">
        <v>3</v>
      </c>
      <c r="BO786" t="s">
        <v>93</v>
      </c>
      <c r="BP786" t="s">
        <v>93</v>
      </c>
      <c r="BQ786">
        <v>1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>
        <v>15</v>
      </c>
    </row>
    <row r="787" spans="1:76" x14ac:dyDescent="0.3">
      <c r="A787">
        <v>210864</v>
      </c>
      <c r="B787" t="s">
        <v>2050</v>
      </c>
      <c r="C787" t="s">
        <v>2051</v>
      </c>
      <c r="D787" t="s">
        <v>558</v>
      </c>
      <c r="E787">
        <v>26</v>
      </c>
      <c r="F787">
        <v>78</v>
      </c>
      <c r="G787">
        <v>81</v>
      </c>
      <c r="H787" t="s">
        <v>177</v>
      </c>
      <c r="I787" t="s">
        <v>80</v>
      </c>
      <c r="J787">
        <v>2015</v>
      </c>
      <c r="K787">
        <v>2021</v>
      </c>
      <c r="L787" t="s">
        <v>484</v>
      </c>
      <c r="M787">
        <v>182</v>
      </c>
      <c r="N787">
        <v>70</v>
      </c>
      <c r="O787" t="s">
        <v>91</v>
      </c>
      <c r="P787">
        <v>78</v>
      </c>
      <c r="Q787" t="s">
        <v>193</v>
      </c>
      <c r="R787" s="1">
        <v>42218</v>
      </c>
      <c r="S787">
        <v>17000000</v>
      </c>
      <c r="T787">
        <v>54000</v>
      </c>
      <c r="U787">
        <v>20400000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>
        <v>3</v>
      </c>
      <c r="BN787">
        <v>3</v>
      </c>
      <c r="BO787" t="s">
        <v>84</v>
      </c>
      <c r="BP787" t="s">
        <v>84</v>
      </c>
      <c r="BQ787">
        <v>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>
        <v>84</v>
      </c>
    </row>
    <row r="788" spans="1:76" x14ac:dyDescent="0.3">
      <c r="A788">
        <v>210537</v>
      </c>
      <c r="B788" t="s">
        <v>2052</v>
      </c>
      <c r="C788" t="s">
        <v>2053</v>
      </c>
      <c r="D788" t="s">
        <v>268</v>
      </c>
      <c r="E788">
        <v>28</v>
      </c>
      <c r="F788">
        <v>78</v>
      </c>
      <c r="G788">
        <v>78</v>
      </c>
      <c r="H788" t="s">
        <v>641</v>
      </c>
      <c r="I788" t="s">
        <v>80</v>
      </c>
      <c r="J788">
        <v>2018</v>
      </c>
      <c r="K788">
        <v>2023</v>
      </c>
      <c r="L788" t="s">
        <v>303</v>
      </c>
      <c r="M788">
        <v>170</v>
      </c>
      <c r="N788">
        <v>65</v>
      </c>
      <c r="O788" t="s">
        <v>82</v>
      </c>
      <c r="P788">
        <v>78</v>
      </c>
      <c r="Q788" t="s">
        <v>303</v>
      </c>
      <c r="R788" s="1">
        <v>43110</v>
      </c>
      <c r="S788">
        <v>14000000</v>
      </c>
      <c r="T788">
        <v>48000</v>
      </c>
      <c r="U788">
        <v>17900000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>
        <v>3</v>
      </c>
      <c r="BN788">
        <v>3</v>
      </c>
      <c r="BO788" t="s">
        <v>93</v>
      </c>
      <c r="BP788" t="s">
        <v>84</v>
      </c>
      <c r="BQ788">
        <v>1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>
        <v>33</v>
      </c>
    </row>
    <row r="789" spans="1:76" x14ac:dyDescent="0.3">
      <c r="A789">
        <v>210463</v>
      </c>
      <c r="B789" t="s">
        <v>2054</v>
      </c>
      <c r="C789" t="s">
        <v>2055</v>
      </c>
      <c r="D789" t="s">
        <v>860</v>
      </c>
      <c r="E789">
        <v>27</v>
      </c>
      <c r="F789">
        <v>78</v>
      </c>
      <c r="G789">
        <v>78</v>
      </c>
      <c r="H789" t="s">
        <v>1627</v>
      </c>
      <c r="I789" t="s">
        <v>80</v>
      </c>
      <c r="J789">
        <v>2019</v>
      </c>
      <c r="K789">
        <v>2021</v>
      </c>
      <c r="L789" t="s">
        <v>302</v>
      </c>
      <c r="M789">
        <v>174</v>
      </c>
      <c r="N789">
        <v>74</v>
      </c>
      <c r="O789" t="s">
        <v>91</v>
      </c>
      <c r="P789">
        <v>78</v>
      </c>
      <c r="Q789" t="s">
        <v>212</v>
      </c>
      <c r="R789" s="1">
        <v>43674</v>
      </c>
      <c r="S789">
        <v>15000000</v>
      </c>
      <c r="T789">
        <v>29000</v>
      </c>
      <c r="U789">
        <v>23100000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>
        <v>4</v>
      </c>
      <c r="BN789">
        <v>4</v>
      </c>
      <c r="BO789" t="s">
        <v>93</v>
      </c>
      <c r="BP789" t="s">
        <v>84</v>
      </c>
      <c r="BQ789">
        <v>1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>
        <v>43</v>
      </c>
    </row>
    <row r="790" spans="1:76" x14ac:dyDescent="0.3">
      <c r="A790">
        <v>210315</v>
      </c>
      <c r="B790" t="s">
        <v>2056</v>
      </c>
      <c r="C790" t="s">
        <v>2057</v>
      </c>
      <c r="D790" t="s">
        <v>149</v>
      </c>
      <c r="E790">
        <v>25</v>
      </c>
      <c r="F790">
        <v>78</v>
      </c>
      <c r="G790">
        <v>80</v>
      </c>
      <c r="H790" t="s">
        <v>1874</v>
      </c>
      <c r="I790" t="s">
        <v>80</v>
      </c>
      <c r="J790">
        <v>2020</v>
      </c>
      <c r="K790">
        <v>2026</v>
      </c>
      <c r="L790" t="s">
        <v>92</v>
      </c>
      <c r="M790">
        <v>181</v>
      </c>
      <c r="N790">
        <v>72</v>
      </c>
      <c r="O790" t="s">
        <v>91</v>
      </c>
      <c r="P790">
        <v>80</v>
      </c>
      <c r="Q790" t="s">
        <v>92</v>
      </c>
      <c r="R790" s="1">
        <v>43839</v>
      </c>
      <c r="S790">
        <v>18000000</v>
      </c>
      <c r="T790">
        <v>12000</v>
      </c>
      <c r="U790">
        <v>2050000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>
        <v>4</v>
      </c>
      <c r="BN790">
        <v>3</v>
      </c>
      <c r="BO790" t="s">
        <v>84</v>
      </c>
      <c r="BP790" t="s">
        <v>84</v>
      </c>
      <c r="BQ790">
        <v>1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>
        <v>39</v>
      </c>
    </row>
    <row r="791" spans="1:76" x14ac:dyDescent="0.3">
      <c r="A791">
        <v>210287</v>
      </c>
      <c r="B791" t="s">
        <v>2058</v>
      </c>
      <c r="C791" t="s">
        <v>2059</v>
      </c>
      <c r="D791" t="s">
        <v>589</v>
      </c>
      <c r="E791">
        <v>27</v>
      </c>
      <c r="F791">
        <v>78</v>
      </c>
      <c r="G791">
        <v>79</v>
      </c>
      <c r="H791" t="s">
        <v>1669</v>
      </c>
      <c r="I791" t="s">
        <v>80</v>
      </c>
      <c r="J791">
        <v>2020</v>
      </c>
      <c r="K791">
        <v>2024</v>
      </c>
      <c r="L791" t="s">
        <v>92</v>
      </c>
      <c r="M791">
        <v>188</v>
      </c>
      <c r="N791">
        <v>85</v>
      </c>
      <c r="O791" t="s">
        <v>91</v>
      </c>
      <c r="P791">
        <v>79</v>
      </c>
      <c r="Q791" t="s">
        <v>92</v>
      </c>
      <c r="R791" s="1">
        <v>44089</v>
      </c>
      <c r="S791">
        <v>16500000</v>
      </c>
      <c r="T791">
        <v>50000</v>
      </c>
      <c r="U791">
        <v>21300000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>
        <v>3</v>
      </c>
      <c r="BN791">
        <v>3</v>
      </c>
      <c r="BO791" t="s">
        <v>93</v>
      </c>
      <c r="BP791" t="s">
        <v>84</v>
      </c>
      <c r="BQ791">
        <v>1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>
        <v>84</v>
      </c>
    </row>
    <row r="792" spans="1:76" x14ac:dyDescent="0.3">
      <c r="A792">
        <v>229237</v>
      </c>
      <c r="B792" t="s">
        <v>2060</v>
      </c>
      <c r="C792" t="s">
        <v>2061</v>
      </c>
      <c r="D792" t="s">
        <v>268</v>
      </c>
      <c r="E792">
        <v>24</v>
      </c>
      <c r="F792">
        <v>78</v>
      </c>
      <c r="G792">
        <v>84</v>
      </c>
      <c r="H792" t="s">
        <v>189</v>
      </c>
      <c r="I792" t="s">
        <v>80</v>
      </c>
      <c r="J792">
        <v>2018</v>
      </c>
      <c r="K792">
        <v>2022</v>
      </c>
      <c r="L792" t="s">
        <v>131</v>
      </c>
      <c r="M792">
        <v>187</v>
      </c>
      <c r="N792">
        <v>91</v>
      </c>
      <c r="O792" t="s">
        <v>91</v>
      </c>
      <c r="P792">
        <v>80</v>
      </c>
      <c r="Q792" t="s">
        <v>131</v>
      </c>
      <c r="R792" s="1">
        <v>43115</v>
      </c>
      <c r="S792">
        <v>20000000</v>
      </c>
      <c r="T792">
        <v>42000</v>
      </c>
      <c r="U792">
        <v>24700000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>
        <v>3</v>
      </c>
      <c r="BN792">
        <v>2</v>
      </c>
      <c r="BO792" t="s">
        <v>84</v>
      </c>
      <c r="BP792" t="s">
        <v>84</v>
      </c>
      <c r="BQ792">
        <v>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>
        <v>168</v>
      </c>
    </row>
    <row r="793" spans="1:76" x14ac:dyDescent="0.3">
      <c r="A793">
        <v>235410</v>
      </c>
      <c r="B793" t="s">
        <v>2062</v>
      </c>
      <c r="C793" t="s">
        <v>2063</v>
      </c>
      <c r="D793" t="s">
        <v>315</v>
      </c>
      <c r="E793">
        <v>23</v>
      </c>
      <c r="F793">
        <v>78</v>
      </c>
      <c r="G793">
        <v>83</v>
      </c>
      <c r="H793" t="s">
        <v>498</v>
      </c>
      <c r="I793" t="s">
        <v>80</v>
      </c>
      <c r="J793">
        <v>2020</v>
      </c>
      <c r="K793">
        <v>2025</v>
      </c>
      <c r="L793" t="s">
        <v>92</v>
      </c>
      <c r="M793">
        <v>188</v>
      </c>
      <c r="N793">
        <v>78</v>
      </c>
      <c r="O793" t="s">
        <v>82</v>
      </c>
      <c r="P793">
        <v>80</v>
      </c>
      <c r="Q793" t="s">
        <v>92</v>
      </c>
      <c r="R793" s="1">
        <v>43846</v>
      </c>
      <c r="S793">
        <v>21500000</v>
      </c>
      <c r="T793">
        <v>27000</v>
      </c>
      <c r="U793">
        <v>30500000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>
        <v>4</v>
      </c>
      <c r="BN793">
        <v>3</v>
      </c>
      <c r="BO793" t="s">
        <v>93</v>
      </c>
      <c r="BP793" t="s">
        <v>93</v>
      </c>
      <c r="BQ793">
        <v>1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>
        <v>107</v>
      </c>
    </row>
    <row r="794" spans="1:76" x14ac:dyDescent="0.3">
      <c r="A794">
        <v>230065</v>
      </c>
      <c r="B794" t="s">
        <v>2064</v>
      </c>
      <c r="C794" t="s">
        <v>2065</v>
      </c>
      <c r="D794" t="s">
        <v>127</v>
      </c>
      <c r="E794">
        <v>23</v>
      </c>
      <c r="F794">
        <v>78</v>
      </c>
      <c r="G794">
        <v>84</v>
      </c>
      <c r="H794" t="s">
        <v>1632</v>
      </c>
      <c r="I794" t="s">
        <v>80</v>
      </c>
      <c r="J794">
        <v>2018</v>
      </c>
      <c r="K794">
        <v>2022</v>
      </c>
      <c r="L794" t="s">
        <v>286</v>
      </c>
      <c r="M794">
        <v>184</v>
      </c>
      <c r="N794">
        <v>75</v>
      </c>
      <c r="O794" t="s">
        <v>91</v>
      </c>
      <c r="P794">
        <v>80</v>
      </c>
      <c r="Q794" t="s">
        <v>183</v>
      </c>
      <c r="R794" s="1">
        <v>43282</v>
      </c>
      <c r="S794">
        <v>22000000</v>
      </c>
      <c r="T794">
        <v>27000</v>
      </c>
      <c r="U794">
        <v>26600000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>
        <v>3</v>
      </c>
      <c r="BN794">
        <v>3</v>
      </c>
      <c r="BO794" t="s">
        <v>93</v>
      </c>
      <c r="BP794" t="s">
        <v>84</v>
      </c>
      <c r="BQ794">
        <v>1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>
        <v>131</v>
      </c>
    </row>
    <row r="795" spans="1:76" x14ac:dyDescent="0.3">
      <c r="A795">
        <v>110677</v>
      </c>
      <c r="B795" t="s">
        <v>2066</v>
      </c>
      <c r="C795" t="s">
        <v>2067</v>
      </c>
      <c r="D795" t="s">
        <v>149</v>
      </c>
      <c r="E795">
        <v>36</v>
      </c>
      <c r="F795">
        <v>78</v>
      </c>
      <c r="G795">
        <v>78</v>
      </c>
      <c r="H795" t="s">
        <v>272</v>
      </c>
      <c r="I795" t="s">
        <v>80</v>
      </c>
      <c r="J795">
        <v>2018</v>
      </c>
      <c r="K795">
        <v>2021</v>
      </c>
      <c r="L795" t="s">
        <v>98</v>
      </c>
      <c r="M795">
        <v>188</v>
      </c>
      <c r="N795">
        <v>183</v>
      </c>
      <c r="O795" t="s">
        <v>91</v>
      </c>
      <c r="P795">
        <v>78</v>
      </c>
      <c r="Q795" t="s">
        <v>98</v>
      </c>
      <c r="R795" s="1">
        <v>43158</v>
      </c>
      <c r="S795">
        <v>1700000</v>
      </c>
      <c r="T795">
        <v>15000</v>
      </c>
      <c r="U795">
        <v>3600000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>
        <v>2</v>
      </c>
      <c r="BN795">
        <v>1</v>
      </c>
      <c r="BO795" t="s">
        <v>84</v>
      </c>
      <c r="BP795" t="s">
        <v>84</v>
      </c>
      <c r="BQ795">
        <v>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>
        <v>14</v>
      </c>
    </row>
    <row r="796" spans="1:76" x14ac:dyDescent="0.3">
      <c r="A796">
        <v>207993</v>
      </c>
      <c r="B796" t="s">
        <v>2068</v>
      </c>
      <c r="C796" t="s">
        <v>2069</v>
      </c>
      <c r="D796" t="s">
        <v>381</v>
      </c>
      <c r="E796">
        <v>27</v>
      </c>
      <c r="F796">
        <v>78</v>
      </c>
      <c r="G796">
        <v>79</v>
      </c>
      <c r="H796" t="s">
        <v>226</v>
      </c>
      <c r="I796" t="s">
        <v>80</v>
      </c>
      <c r="J796">
        <v>2017</v>
      </c>
      <c r="K796">
        <v>2022</v>
      </c>
      <c r="L796" t="s">
        <v>1038</v>
      </c>
      <c r="M796">
        <v>183</v>
      </c>
      <c r="N796">
        <v>86</v>
      </c>
      <c r="O796" t="s">
        <v>82</v>
      </c>
      <c r="P796">
        <v>79</v>
      </c>
      <c r="Q796" t="s">
        <v>131</v>
      </c>
      <c r="R796" s="1">
        <v>42917</v>
      </c>
      <c r="S796">
        <v>15000000</v>
      </c>
      <c r="T796">
        <v>69000</v>
      </c>
      <c r="U796">
        <v>20700000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>
        <v>2</v>
      </c>
      <c r="BN796">
        <v>3</v>
      </c>
      <c r="BO796" t="s">
        <v>93</v>
      </c>
      <c r="BP796" t="s">
        <v>84</v>
      </c>
      <c r="BQ796">
        <v>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>
        <v>84</v>
      </c>
    </row>
    <row r="797" spans="1:76" x14ac:dyDescent="0.3">
      <c r="A797">
        <v>204024</v>
      </c>
      <c r="B797" t="s">
        <v>2070</v>
      </c>
      <c r="C797" t="s">
        <v>2071</v>
      </c>
      <c r="D797" t="s">
        <v>127</v>
      </c>
      <c r="E797">
        <v>29</v>
      </c>
      <c r="F797">
        <v>78</v>
      </c>
      <c r="G797">
        <v>78</v>
      </c>
      <c r="H797" t="s">
        <v>269</v>
      </c>
      <c r="I797" t="s">
        <v>80</v>
      </c>
      <c r="J797">
        <v>2016</v>
      </c>
      <c r="K797">
        <v>2023</v>
      </c>
      <c r="L797" t="s">
        <v>138</v>
      </c>
      <c r="M797">
        <v>191</v>
      </c>
      <c r="N797">
        <v>76</v>
      </c>
      <c r="O797" t="s">
        <v>91</v>
      </c>
      <c r="P797">
        <v>78</v>
      </c>
      <c r="Q797" t="s">
        <v>138</v>
      </c>
      <c r="R797" s="1">
        <v>42552</v>
      </c>
      <c r="S797">
        <v>12000000</v>
      </c>
      <c r="T797">
        <v>37000</v>
      </c>
      <c r="U797">
        <v>15300000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>
        <v>3</v>
      </c>
      <c r="BN797">
        <v>3</v>
      </c>
      <c r="BO797" t="s">
        <v>93</v>
      </c>
      <c r="BP797" t="s">
        <v>93</v>
      </c>
      <c r="BQ797">
        <v>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>
        <v>31</v>
      </c>
    </row>
    <row r="798" spans="1:76" x14ac:dyDescent="0.3">
      <c r="A798">
        <v>124375</v>
      </c>
      <c r="B798" t="s">
        <v>2072</v>
      </c>
      <c r="C798" t="s">
        <v>2073</v>
      </c>
      <c r="D798" t="s">
        <v>1124</v>
      </c>
      <c r="E798">
        <v>34</v>
      </c>
      <c r="F798">
        <v>78</v>
      </c>
      <c r="G798">
        <v>78</v>
      </c>
      <c r="H798" t="s">
        <v>736</v>
      </c>
      <c r="I798" t="s">
        <v>80</v>
      </c>
      <c r="J798">
        <v>2020</v>
      </c>
      <c r="K798">
        <v>2022</v>
      </c>
      <c r="L798" t="s">
        <v>92</v>
      </c>
      <c r="M798">
        <v>188</v>
      </c>
      <c r="N798">
        <v>77</v>
      </c>
      <c r="O798" t="s">
        <v>91</v>
      </c>
      <c r="P798">
        <v>78</v>
      </c>
      <c r="Q798" t="s">
        <v>92</v>
      </c>
      <c r="R798" s="1">
        <v>44044</v>
      </c>
      <c r="S798">
        <v>7000000</v>
      </c>
      <c r="T798">
        <v>41000</v>
      </c>
      <c r="U798">
        <v>10500000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>
        <v>3</v>
      </c>
      <c r="BN798">
        <v>3</v>
      </c>
      <c r="BO798" t="s">
        <v>93</v>
      </c>
      <c r="BP798" t="s">
        <v>85</v>
      </c>
      <c r="BQ798">
        <v>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>
        <v>63</v>
      </c>
    </row>
    <row r="799" spans="1:76" x14ac:dyDescent="0.3">
      <c r="A799">
        <v>208520</v>
      </c>
      <c r="B799" t="s">
        <v>2074</v>
      </c>
      <c r="C799" t="s">
        <v>2075</v>
      </c>
      <c r="D799" t="s">
        <v>2076</v>
      </c>
      <c r="E799">
        <v>30</v>
      </c>
      <c r="F799">
        <v>78</v>
      </c>
      <c r="G799">
        <v>78</v>
      </c>
      <c r="H799" t="s">
        <v>675</v>
      </c>
      <c r="I799" t="s">
        <v>80</v>
      </c>
      <c r="J799">
        <v>2016</v>
      </c>
      <c r="K799">
        <v>2022</v>
      </c>
      <c r="L799" t="s">
        <v>484</v>
      </c>
      <c r="M799">
        <v>183</v>
      </c>
      <c r="N799">
        <v>70</v>
      </c>
      <c r="O799" t="s">
        <v>91</v>
      </c>
      <c r="P799">
        <v>78</v>
      </c>
      <c r="Q799" t="s">
        <v>193</v>
      </c>
      <c r="R799" s="1">
        <v>42552</v>
      </c>
      <c r="S799">
        <v>12000000</v>
      </c>
      <c r="T799">
        <v>37000</v>
      </c>
      <c r="U799">
        <v>15200000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>
        <v>3</v>
      </c>
      <c r="BN799">
        <v>2</v>
      </c>
      <c r="BO799" t="s">
        <v>93</v>
      </c>
      <c r="BP799" t="s">
        <v>93</v>
      </c>
      <c r="BQ799">
        <v>1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>
        <v>64</v>
      </c>
    </row>
    <row r="800" spans="1:76" x14ac:dyDescent="0.3">
      <c r="A800">
        <v>208295</v>
      </c>
      <c r="B800" t="s">
        <v>2077</v>
      </c>
      <c r="C800" t="s">
        <v>2078</v>
      </c>
      <c r="D800" t="s">
        <v>315</v>
      </c>
      <c r="E800">
        <v>30</v>
      </c>
      <c r="F800">
        <v>78</v>
      </c>
      <c r="G800">
        <v>78</v>
      </c>
      <c r="H800" t="s">
        <v>439</v>
      </c>
      <c r="I800" t="s">
        <v>80</v>
      </c>
      <c r="J800">
        <v>2016</v>
      </c>
      <c r="K800">
        <v>2021</v>
      </c>
      <c r="L800" t="s">
        <v>2035</v>
      </c>
      <c r="M800">
        <v>188</v>
      </c>
      <c r="N800">
        <v>84</v>
      </c>
      <c r="O800" t="s">
        <v>82</v>
      </c>
      <c r="P800">
        <v>78</v>
      </c>
      <c r="Q800" t="s">
        <v>131</v>
      </c>
      <c r="R800" s="1">
        <v>42612</v>
      </c>
      <c r="S800">
        <v>11500000</v>
      </c>
      <c r="T800">
        <v>69000</v>
      </c>
      <c r="U800">
        <v>16200000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>
        <v>3</v>
      </c>
      <c r="BN800">
        <v>3</v>
      </c>
      <c r="BO800" t="s">
        <v>84</v>
      </c>
      <c r="BP800" t="s">
        <v>93</v>
      </c>
      <c r="BQ800">
        <v>1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>
        <v>55</v>
      </c>
    </row>
    <row r="801" spans="1:76" x14ac:dyDescent="0.3">
      <c r="A801">
        <v>208268</v>
      </c>
      <c r="B801" t="s">
        <v>2079</v>
      </c>
      <c r="C801" t="s">
        <v>2080</v>
      </c>
      <c r="D801" t="s">
        <v>220</v>
      </c>
      <c r="E801">
        <v>25</v>
      </c>
      <c r="F801">
        <v>78</v>
      </c>
      <c r="G801">
        <v>82</v>
      </c>
      <c r="H801" t="s">
        <v>537</v>
      </c>
      <c r="I801" t="s">
        <v>80</v>
      </c>
      <c r="J801">
        <v>2019</v>
      </c>
      <c r="K801">
        <v>2024</v>
      </c>
      <c r="L801" t="s">
        <v>869</v>
      </c>
      <c r="M801">
        <v>186</v>
      </c>
      <c r="N801">
        <v>80</v>
      </c>
      <c r="O801" t="s">
        <v>91</v>
      </c>
      <c r="P801">
        <v>79</v>
      </c>
      <c r="Q801" t="s">
        <v>138</v>
      </c>
      <c r="R801" s="1">
        <v>43524</v>
      </c>
      <c r="S801">
        <v>18000000</v>
      </c>
      <c r="T801">
        <v>21000</v>
      </c>
      <c r="U801">
        <v>26100000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>
        <v>3</v>
      </c>
      <c r="BN801">
        <v>3</v>
      </c>
      <c r="BO801" t="s">
        <v>84</v>
      </c>
      <c r="BP801" t="s">
        <v>84</v>
      </c>
      <c r="BQ801">
        <v>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>
        <v>62</v>
      </c>
    </row>
    <row r="802" spans="1:76" x14ac:dyDescent="0.3">
      <c r="A802">
        <v>208135</v>
      </c>
      <c r="B802" t="s">
        <v>2081</v>
      </c>
      <c r="C802" t="s">
        <v>2082</v>
      </c>
      <c r="D802" t="s">
        <v>123</v>
      </c>
      <c r="E802">
        <v>27</v>
      </c>
      <c r="F802">
        <v>78</v>
      </c>
      <c r="G802">
        <v>79</v>
      </c>
      <c r="H802" t="s">
        <v>444</v>
      </c>
      <c r="I802" t="s">
        <v>80</v>
      </c>
      <c r="J802">
        <v>2020</v>
      </c>
      <c r="K802">
        <v>2023</v>
      </c>
      <c r="L802" t="s">
        <v>159</v>
      </c>
      <c r="M802">
        <v>184</v>
      </c>
      <c r="N802">
        <v>76</v>
      </c>
      <c r="O802" t="s">
        <v>91</v>
      </c>
      <c r="P802">
        <v>78</v>
      </c>
      <c r="Q802" t="s">
        <v>138</v>
      </c>
      <c r="R802" s="1">
        <v>44082</v>
      </c>
      <c r="S802">
        <v>14500000</v>
      </c>
      <c r="T802">
        <v>69000</v>
      </c>
      <c r="U802">
        <v>20700000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>
        <v>3</v>
      </c>
      <c r="BN802">
        <v>3</v>
      </c>
      <c r="BO802" t="s">
        <v>93</v>
      </c>
      <c r="BP802" t="s">
        <v>84</v>
      </c>
      <c r="BQ802">
        <v>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>
        <v>96</v>
      </c>
    </row>
    <row r="803" spans="1:76" x14ac:dyDescent="0.3">
      <c r="A803">
        <v>207791</v>
      </c>
      <c r="B803" t="s">
        <v>2083</v>
      </c>
      <c r="C803" t="s">
        <v>2084</v>
      </c>
      <c r="D803" t="s">
        <v>361</v>
      </c>
      <c r="E803">
        <v>26</v>
      </c>
      <c r="F803">
        <v>78</v>
      </c>
      <c r="G803">
        <v>80</v>
      </c>
      <c r="H803" t="s">
        <v>366</v>
      </c>
      <c r="I803" t="s">
        <v>80</v>
      </c>
      <c r="J803">
        <v>2013</v>
      </c>
      <c r="K803">
        <v>2024</v>
      </c>
      <c r="L803" t="s">
        <v>92</v>
      </c>
      <c r="M803">
        <v>192</v>
      </c>
      <c r="N803">
        <v>84</v>
      </c>
      <c r="O803" t="s">
        <v>91</v>
      </c>
      <c r="P803">
        <v>79</v>
      </c>
      <c r="Q803" t="s">
        <v>92</v>
      </c>
      <c r="R803" s="1">
        <v>41459</v>
      </c>
      <c r="S803">
        <v>17500000</v>
      </c>
      <c r="T803">
        <v>54000</v>
      </c>
      <c r="U803">
        <v>22200000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>
        <v>3</v>
      </c>
      <c r="BN803">
        <v>3</v>
      </c>
      <c r="BO803" t="s">
        <v>84</v>
      </c>
      <c r="BP803" t="s">
        <v>93</v>
      </c>
      <c r="BQ803">
        <v>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>
        <v>128</v>
      </c>
    </row>
    <row r="804" spans="1:76" x14ac:dyDescent="0.3">
      <c r="A804">
        <v>207599</v>
      </c>
      <c r="B804" t="s">
        <v>2085</v>
      </c>
      <c r="C804" t="s">
        <v>2086</v>
      </c>
      <c r="D804" t="s">
        <v>154</v>
      </c>
      <c r="E804">
        <v>27</v>
      </c>
      <c r="F804">
        <v>78</v>
      </c>
      <c r="G804">
        <v>79</v>
      </c>
      <c r="H804" t="s">
        <v>444</v>
      </c>
      <c r="I804" t="s">
        <v>80</v>
      </c>
      <c r="J804">
        <v>2017</v>
      </c>
      <c r="K804">
        <v>2025</v>
      </c>
      <c r="L804" t="s">
        <v>131</v>
      </c>
      <c r="M804">
        <v>191</v>
      </c>
      <c r="N804">
        <v>82</v>
      </c>
      <c r="O804" t="s">
        <v>91</v>
      </c>
      <c r="P804">
        <v>79</v>
      </c>
      <c r="Q804" t="s">
        <v>131</v>
      </c>
      <c r="R804" s="1">
        <v>42919</v>
      </c>
      <c r="S804">
        <v>14000000</v>
      </c>
      <c r="T804">
        <v>69000</v>
      </c>
      <c r="U804">
        <v>20700000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>
        <v>2</v>
      </c>
      <c r="BN804">
        <v>2</v>
      </c>
      <c r="BO804" t="s">
        <v>84</v>
      </c>
      <c r="BP804" t="s">
        <v>93</v>
      </c>
      <c r="BQ804">
        <v>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>
        <v>81</v>
      </c>
    </row>
    <row r="805" spans="1:76" x14ac:dyDescent="0.3">
      <c r="A805">
        <v>207557</v>
      </c>
      <c r="B805" t="s">
        <v>2087</v>
      </c>
      <c r="C805" t="s">
        <v>2088</v>
      </c>
      <c r="D805" t="s">
        <v>678</v>
      </c>
      <c r="E805">
        <v>30</v>
      </c>
      <c r="F805">
        <v>78</v>
      </c>
      <c r="G805">
        <v>78</v>
      </c>
      <c r="H805" t="s">
        <v>444</v>
      </c>
      <c r="I805" t="s">
        <v>80</v>
      </c>
      <c r="J805">
        <v>2018</v>
      </c>
      <c r="K805">
        <v>2023</v>
      </c>
      <c r="L805" t="s">
        <v>98</v>
      </c>
      <c r="M805">
        <v>196</v>
      </c>
      <c r="N805">
        <v>86</v>
      </c>
      <c r="O805" t="s">
        <v>91</v>
      </c>
      <c r="P805">
        <v>78</v>
      </c>
      <c r="Q805" t="s">
        <v>98</v>
      </c>
      <c r="R805" s="1">
        <v>43305</v>
      </c>
      <c r="S805">
        <v>9500000</v>
      </c>
      <c r="T805">
        <v>56000</v>
      </c>
      <c r="U805">
        <v>13300000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>
        <v>2</v>
      </c>
      <c r="BN805">
        <v>1</v>
      </c>
      <c r="BO805" t="s">
        <v>84</v>
      </c>
      <c r="BP805" t="s">
        <v>84</v>
      </c>
      <c r="BQ805">
        <v>1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>
        <v>39</v>
      </c>
    </row>
    <row r="806" spans="1:76" x14ac:dyDescent="0.3">
      <c r="A806">
        <v>207441</v>
      </c>
      <c r="B806" t="s">
        <v>2089</v>
      </c>
      <c r="C806" t="s">
        <v>2090</v>
      </c>
      <c r="D806" t="s">
        <v>78</v>
      </c>
      <c r="E806">
        <v>26</v>
      </c>
      <c r="F806">
        <v>78</v>
      </c>
      <c r="G806">
        <v>79</v>
      </c>
      <c r="H806" t="s">
        <v>969</v>
      </c>
      <c r="I806" t="s">
        <v>80</v>
      </c>
      <c r="J806">
        <v>2019</v>
      </c>
      <c r="K806">
        <v>2024</v>
      </c>
      <c r="L806" t="s">
        <v>180</v>
      </c>
      <c r="M806">
        <v>173</v>
      </c>
      <c r="N806">
        <v>65</v>
      </c>
      <c r="O806" t="s">
        <v>91</v>
      </c>
      <c r="P806">
        <v>79</v>
      </c>
      <c r="Q806" t="s">
        <v>104</v>
      </c>
      <c r="R806" s="1">
        <v>43647</v>
      </c>
      <c r="S806">
        <v>16500000</v>
      </c>
      <c r="T806">
        <v>17000</v>
      </c>
      <c r="U806">
        <v>24900000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>
        <v>4</v>
      </c>
      <c r="BN806">
        <v>3</v>
      </c>
      <c r="BO806" t="s">
        <v>84</v>
      </c>
      <c r="BP806" t="s">
        <v>84</v>
      </c>
      <c r="BQ806">
        <v>1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>
        <v>62</v>
      </c>
    </row>
    <row r="807" spans="1:76" x14ac:dyDescent="0.3">
      <c r="A807">
        <v>207421</v>
      </c>
      <c r="B807" t="s">
        <v>2091</v>
      </c>
      <c r="C807" t="s">
        <v>2092</v>
      </c>
      <c r="D807" t="s">
        <v>101</v>
      </c>
      <c r="E807">
        <v>25</v>
      </c>
      <c r="F807">
        <v>78</v>
      </c>
      <c r="G807">
        <v>81</v>
      </c>
      <c r="H807" t="s">
        <v>1289</v>
      </c>
      <c r="I807" t="s">
        <v>80</v>
      </c>
      <c r="J807">
        <v>2019</v>
      </c>
      <c r="K807">
        <v>2023</v>
      </c>
      <c r="L807" t="s">
        <v>836</v>
      </c>
      <c r="M807">
        <v>172</v>
      </c>
      <c r="N807">
        <v>67</v>
      </c>
      <c r="O807" t="s">
        <v>91</v>
      </c>
      <c r="P807">
        <v>80</v>
      </c>
      <c r="Q807" t="s">
        <v>104</v>
      </c>
      <c r="R807" s="1">
        <v>43647</v>
      </c>
      <c r="S807">
        <v>18500000</v>
      </c>
      <c r="T807">
        <v>56000</v>
      </c>
      <c r="U807">
        <v>25700000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>
        <v>4</v>
      </c>
      <c r="BN807">
        <v>4</v>
      </c>
      <c r="BO807" t="s">
        <v>93</v>
      </c>
      <c r="BP807" t="s">
        <v>84</v>
      </c>
      <c r="BQ807">
        <v>1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>
        <v>88</v>
      </c>
    </row>
    <row r="808" spans="1:76" x14ac:dyDescent="0.3">
      <c r="A808">
        <v>206545</v>
      </c>
      <c r="B808" t="s">
        <v>2093</v>
      </c>
      <c r="C808" t="s">
        <v>2094</v>
      </c>
      <c r="D808" t="s">
        <v>149</v>
      </c>
      <c r="E808">
        <v>28</v>
      </c>
      <c r="F808">
        <v>78</v>
      </c>
      <c r="G808">
        <v>78</v>
      </c>
      <c r="H808" t="s">
        <v>332</v>
      </c>
      <c r="I808" t="s">
        <v>80</v>
      </c>
      <c r="J808">
        <v>2011</v>
      </c>
      <c r="K808">
        <v>2022</v>
      </c>
      <c r="L808" t="s">
        <v>256</v>
      </c>
      <c r="M808">
        <v>178</v>
      </c>
      <c r="N808">
        <v>75</v>
      </c>
      <c r="O808" t="s">
        <v>91</v>
      </c>
      <c r="P808">
        <v>78</v>
      </c>
      <c r="Q808" t="s">
        <v>183</v>
      </c>
      <c r="R808" s="1">
        <v>40725</v>
      </c>
      <c r="S808">
        <v>14000000</v>
      </c>
      <c r="T808">
        <v>35000</v>
      </c>
      <c r="U808">
        <v>22100000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>
        <v>4</v>
      </c>
      <c r="BN808">
        <v>4</v>
      </c>
      <c r="BO808" t="s">
        <v>84</v>
      </c>
      <c r="BP808" t="s">
        <v>84</v>
      </c>
      <c r="BQ808">
        <v>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>
        <v>20</v>
      </c>
    </row>
    <row r="809" spans="1:76" x14ac:dyDescent="0.3">
      <c r="A809">
        <v>206058</v>
      </c>
      <c r="B809" t="s">
        <v>2095</v>
      </c>
      <c r="C809" t="s">
        <v>2096</v>
      </c>
      <c r="D809" t="s">
        <v>220</v>
      </c>
      <c r="E809">
        <v>27</v>
      </c>
      <c r="F809">
        <v>78</v>
      </c>
      <c r="G809">
        <v>78</v>
      </c>
      <c r="H809" t="s">
        <v>289</v>
      </c>
      <c r="I809" t="s">
        <v>80</v>
      </c>
      <c r="J809">
        <v>2017</v>
      </c>
      <c r="K809">
        <v>2022</v>
      </c>
      <c r="L809" t="s">
        <v>484</v>
      </c>
      <c r="M809">
        <v>182</v>
      </c>
      <c r="N809">
        <v>78</v>
      </c>
      <c r="O809" t="s">
        <v>91</v>
      </c>
      <c r="P809">
        <v>78</v>
      </c>
      <c r="Q809" t="s">
        <v>193</v>
      </c>
      <c r="R809" s="1">
        <v>42936</v>
      </c>
      <c r="S809">
        <v>13500000</v>
      </c>
      <c r="T809">
        <v>55000</v>
      </c>
      <c r="U809">
        <v>17100000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>
        <v>4</v>
      </c>
      <c r="BN809">
        <v>3</v>
      </c>
      <c r="BO809" t="s">
        <v>84</v>
      </c>
      <c r="BP809" t="s">
        <v>84</v>
      </c>
      <c r="BQ809">
        <v>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>
        <v>65</v>
      </c>
    </row>
    <row r="810" spans="1:76" x14ac:dyDescent="0.3">
      <c r="A810">
        <v>205976</v>
      </c>
      <c r="B810" t="s">
        <v>2097</v>
      </c>
      <c r="C810" t="s">
        <v>2098</v>
      </c>
      <c r="D810" t="s">
        <v>107</v>
      </c>
      <c r="E810">
        <v>27</v>
      </c>
      <c r="F810">
        <v>78</v>
      </c>
      <c r="G810">
        <v>78</v>
      </c>
      <c r="H810" t="s">
        <v>2099</v>
      </c>
      <c r="I810" t="s">
        <v>80</v>
      </c>
      <c r="J810">
        <v>2019</v>
      </c>
      <c r="K810">
        <v>2021</v>
      </c>
      <c r="L810" t="s">
        <v>2100</v>
      </c>
      <c r="M810">
        <v>181</v>
      </c>
      <c r="N810">
        <v>71</v>
      </c>
      <c r="O810" t="s">
        <v>91</v>
      </c>
      <c r="P810">
        <v>78</v>
      </c>
      <c r="Q810" t="s">
        <v>92</v>
      </c>
      <c r="R810" s="1">
        <v>43496</v>
      </c>
      <c r="S810">
        <v>15000000</v>
      </c>
      <c r="T810">
        <v>16000</v>
      </c>
      <c r="U810">
        <v>17100000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>
        <v>2</v>
      </c>
      <c r="BN810">
        <v>4</v>
      </c>
      <c r="BO810" t="s">
        <v>84</v>
      </c>
      <c r="BP810" t="s">
        <v>84</v>
      </c>
      <c r="BQ810">
        <v>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>
        <v>54</v>
      </c>
    </row>
    <row r="811" spans="1:76" x14ac:dyDescent="0.3">
      <c r="A811">
        <v>205705</v>
      </c>
      <c r="B811" t="s">
        <v>2101</v>
      </c>
      <c r="C811" t="s">
        <v>2102</v>
      </c>
      <c r="D811" t="s">
        <v>315</v>
      </c>
      <c r="E811">
        <v>30</v>
      </c>
      <c r="F811">
        <v>78</v>
      </c>
      <c r="G811">
        <v>78</v>
      </c>
      <c r="H811" t="s">
        <v>969</v>
      </c>
      <c r="I811" t="s">
        <v>80</v>
      </c>
      <c r="J811">
        <v>2020</v>
      </c>
      <c r="K811">
        <v>2022</v>
      </c>
      <c r="L811" t="s">
        <v>131</v>
      </c>
      <c r="M811">
        <v>192</v>
      </c>
      <c r="N811">
        <v>84</v>
      </c>
      <c r="O811" t="s">
        <v>82</v>
      </c>
      <c r="P811">
        <v>78</v>
      </c>
      <c r="Q811" t="s">
        <v>131</v>
      </c>
      <c r="R811" s="1">
        <v>44061</v>
      </c>
      <c r="S811">
        <v>11500000</v>
      </c>
      <c r="T811">
        <v>14000</v>
      </c>
      <c r="U811">
        <v>17000000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>
        <v>2</v>
      </c>
      <c r="BN811">
        <v>2</v>
      </c>
      <c r="BO811" t="s">
        <v>84</v>
      </c>
      <c r="BP811" t="s">
        <v>84</v>
      </c>
      <c r="BQ811">
        <v>1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>
        <v>19</v>
      </c>
    </row>
    <row r="812" spans="1:76" x14ac:dyDescent="0.3">
      <c r="A812">
        <v>205686</v>
      </c>
      <c r="B812" t="s">
        <v>2103</v>
      </c>
      <c r="C812" t="s">
        <v>2104</v>
      </c>
      <c r="D812" t="s">
        <v>123</v>
      </c>
      <c r="E812">
        <v>28</v>
      </c>
      <c r="F812">
        <v>78</v>
      </c>
      <c r="G812">
        <v>78</v>
      </c>
      <c r="H812" t="s">
        <v>1713</v>
      </c>
      <c r="I812" t="s">
        <v>80</v>
      </c>
      <c r="J812">
        <v>2019</v>
      </c>
      <c r="K812">
        <v>2023</v>
      </c>
      <c r="L812" t="s">
        <v>256</v>
      </c>
      <c r="M812">
        <v>172</v>
      </c>
      <c r="N812">
        <v>69</v>
      </c>
      <c r="O812" t="s">
        <v>91</v>
      </c>
      <c r="P812">
        <v>78</v>
      </c>
      <c r="Q812" t="s">
        <v>183</v>
      </c>
      <c r="R812" s="1">
        <v>43648</v>
      </c>
      <c r="S812">
        <v>14000000</v>
      </c>
      <c r="T812">
        <v>36000</v>
      </c>
      <c r="U812">
        <v>21000000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>
        <v>4</v>
      </c>
      <c r="BN812">
        <v>4</v>
      </c>
      <c r="BO812" t="s">
        <v>93</v>
      </c>
      <c r="BP812" t="s">
        <v>84</v>
      </c>
      <c r="BQ812">
        <v>1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>
        <v>17</v>
      </c>
    </row>
    <row r="813" spans="1:76" x14ac:dyDescent="0.3">
      <c r="A813">
        <v>205525</v>
      </c>
      <c r="B813" t="s">
        <v>2105</v>
      </c>
      <c r="C813" t="s">
        <v>2106</v>
      </c>
      <c r="D813" t="s">
        <v>107</v>
      </c>
      <c r="E813">
        <v>27</v>
      </c>
      <c r="F813">
        <v>78</v>
      </c>
      <c r="G813">
        <v>78</v>
      </c>
      <c r="H813" t="s">
        <v>444</v>
      </c>
      <c r="I813" t="s">
        <v>80</v>
      </c>
      <c r="J813">
        <v>2018</v>
      </c>
      <c r="K813">
        <v>2022</v>
      </c>
      <c r="L813" t="s">
        <v>999</v>
      </c>
      <c r="M813">
        <v>164</v>
      </c>
      <c r="N813">
        <v>60</v>
      </c>
      <c r="O813" t="s">
        <v>91</v>
      </c>
      <c r="P813">
        <v>78</v>
      </c>
      <c r="Q813" t="s">
        <v>212</v>
      </c>
      <c r="R813" s="1">
        <v>43321</v>
      </c>
      <c r="S813">
        <v>15000000</v>
      </c>
      <c r="T813">
        <v>76000</v>
      </c>
      <c r="U813">
        <v>20900000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>
        <v>4</v>
      </c>
      <c r="BN813">
        <v>4</v>
      </c>
      <c r="BO813" t="s">
        <v>93</v>
      </c>
      <c r="BP813" t="s">
        <v>84</v>
      </c>
      <c r="BQ813">
        <v>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>
        <v>50</v>
      </c>
    </row>
    <row r="814" spans="1:76" x14ac:dyDescent="0.3">
      <c r="A814">
        <v>205364</v>
      </c>
      <c r="B814" t="s">
        <v>2107</v>
      </c>
      <c r="C814" t="s">
        <v>2108</v>
      </c>
      <c r="D814" t="s">
        <v>701</v>
      </c>
      <c r="E814">
        <v>30</v>
      </c>
      <c r="F814">
        <v>78</v>
      </c>
      <c r="G814">
        <v>78</v>
      </c>
      <c r="H814" t="s">
        <v>1353</v>
      </c>
      <c r="I814" t="s">
        <v>80</v>
      </c>
      <c r="J814">
        <v>2020</v>
      </c>
      <c r="K814">
        <v>2023</v>
      </c>
      <c r="L814" t="s">
        <v>200</v>
      </c>
      <c r="M814">
        <v>184</v>
      </c>
      <c r="N814">
        <v>78</v>
      </c>
      <c r="O814" t="s">
        <v>82</v>
      </c>
      <c r="P814">
        <v>78</v>
      </c>
      <c r="Q814" t="s">
        <v>200</v>
      </c>
      <c r="R814" s="1">
        <v>44050</v>
      </c>
      <c r="S814">
        <v>12000000</v>
      </c>
      <c r="T814">
        <v>58000</v>
      </c>
      <c r="U814">
        <v>15200000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>
        <v>3</v>
      </c>
      <c r="BN814">
        <v>3</v>
      </c>
      <c r="BO814" t="s">
        <v>93</v>
      </c>
      <c r="BP814" t="s">
        <v>84</v>
      </c>
      <c r="BQ814">
        <v>1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>
        <v>18</v>
      </c>
    </row>
    <row r="815" spans="1:76" x14ac:dyDescent="0.3">
      <c r="A815">
        <v>205192</v>
      </c>
      <c r="B815" t="s">
        <v>2109</v>
      </c>
      <c r="C815" t="s">
        <v>2110</v>
      </c>
      <c r="D815" t="s">
        <v>149</v>
      </c>
      <c r="E815">
        <v>26</v>
      </c>
      <c r="F815">
        <v>78</v>
      </c>
      <c r="G815">
        <v>79</v>
      </c>
      <c r="H815" t="s">
        <v>471</v>
      </c>
      <c r="I815" t="s">
        <v>80</v>
      </c>
      <c r="J815">
        <v>2019</v>
      </c>
      <c r="K815">
        <v>2023</v>
      </c>
      <c r="L815" t="s">
        <v>2111</v>
      </c>
      <c r="M815">
        <v>176</v>
      </c>
      <c r="N815">
        <v>69</v>
      </c>
      <c r="O815" t="s">
        <v>91</v>
      </c>
      <c r="P815">
        <v>80</v>
      </c>
      <c r="Q815" t="s">
        <v>104</v>
      </c>
      <c r="R815" s="1">
        <v>43647</v>
      </c>
      <c r="S815">
        <v>16500000</v>
      </c>
      <c r="T815">
        <v>28000</v>
      </c>
      <c r="U815">
        <v>26100000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>
        <v>3</v>
      </c>
      <c r="BN815">
        <v>3</v>
      </c>
      <c r="BO815" t="s">
        <v>84</v>
      </c>
      <c r="BP815" t="s">
        <v>84</v>
      </c>
      <c r="BQ815">
        <v>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>
        <v>47</v>
      </c>
    </row>
    <row r="816" spans="1:76" x14ac:dyDescent="0.3">
      <c r="A816">
        <v>205114</v>
      </c>
      <c r="B816" t="s">
        <v>2112</v>
      </c>
      <c r="C816" t="s">
        <v>2113</v>
      </c>
      <c r="D816" t="s">
        <v>2076</v>
      </c>
      <c r="E816">
        <v>32</v>
      </c>
      <c r="F816">
        <v>78</v>
      </c>
      <c r="G816">
        <v>78</v>
      </c>
      <c r="H816" t="s">
        <v>904</v>
      </c>
      <c r="I816" t="s">
        <v>80</v>
      </c>
      <c r="J816">
        <v>2019</v>
      </c>
      <c r="K816">
        <v>2022</v>
      </c>
      <c r="L816" t="s">
        <v>2114</v>
      </c>
      <c r="M816">
        <v>169</v>
      </c>
      <c r="N816">
        <v>69</v>
      </c>
      <c r="O816" t="s">
        <v>91</v>
      </c>
      <c r="P816">
        <v>78</v>
      </c>
      <c r="Q816" t="s">
        <v>212</v>
      </c>
      <c r="R816" s="1">
        <v>43670</v>
      </c>
      <c r="S816">
        <v>11000000</v>
      </c>
      <c r="T816">
        <v>30000</v>
      </c>
      <c r="U816">
        <v>16800000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>
        <v>4</v>
      </c>
      <c r="BN816">
        <v>4</v>
      </c>
      <c r="BO816" t="s">
        <v>84</v>
      </c>
      <c r="BP816" t="s">
        <v>84</v>
      </c>
      <c r="BQ816">
        <v>1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>
        <v>39</v>
      </c>
    </row>
    <row r="817" spans="1:76" x14ac:dyDescent="0.3">
      <c r="A817">
        <v>204936</v>
      </c>
      <c r="B817" t="s">
        <v>2115</v>
      </c>
      <c r="C817" t="s">
        <v>2116</v>
      </c>
      <c r="D817" t="s">
        <v>1002</v>
      </c>
      <c r="E817">
        <v>27</v>
      </c>
      <c r="F817">
        <v>78</v>
      </c>
      <c r="G817">
        <v>80</v>
      </c>
      <c r="H817" t="s">
        <v>1450</v>
      </c>
      <c r="I817" t="s">
        <v>80</v>
      </c>
      <c r="J817">
        <v>2018</v>
      </c>
      <c r="K817">
        <v>2024</v>
      </c>
      <c r="L817" t="s">
        <v>131</v>
      </c>
      <c r="M817">
        <v>188</v>
      </c>
      <c r="N817">
        <v>75</v>
      </c>
      <c r="O817" t="s">
        <v>91</v>
      </c>
      <c r="P817">
        <v>80</v>
      </c>
      <c r="Q817" t="s">
        <v>131</v>
      </c>
      <c r="R817" s="1">
        <v>43300</v>
      </c>
      <c r="S817">
        <v>15000000</v>
      </c>
      <c r="T817">
        <v>36000</v>
      </c>
      <c r="U817">
        <v>21700000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>
        <v>3</v>
      </c>
      <c r="BN817">
        <v>2</v>
      </c>
      <c r="BO817" t="s">
        <v>85</v>
      </c>
      <c r="BP817" t="s">
        <v>84</v>
      </c>
      <c r="BQ817">
        <v>1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>
        <v>34</v>
      </c>
    </row>
    <row r="818" spans="1:76" x14ac:dyDescent="0.3">
      <c r="A818">
        <v>204529</v>
      </c>
      <c r="B818" t="s">
        <v>2117</v>
      </c>
      <c r="C818" t="s">
        <v>2118</v>
      </c>
      <c r="D818" t="s">
        <v>101</v>
      </c>
      <c r="E818">
        <v>26</v>
      </c>
      <c r="F818">
        <v>78</v>
      </c>
      <c r="G818">
        <v>79</v>
      </c>
      <c r="H818" t="s">
        <v>622</v>
      </c>
      <c r="I818" t="s">
        <v>667</v>
      </c>
      <c r="J818">
        <v>2021</v>
      </c>
      <c r="K818">
        <v>2022</v>
      </c>
      <c r="L818" t="s">
        <v>92</v>
      </c>
      <c r="M818">
        <v>185</v>
      </c>
      <c r="N818">
        <v>91</v>
      </c>
      <c r="O818" t="s">
        <v>91</v>
      </c>
      <c r="P818">
        <v>79</v>
      </c>
      <c r="Q818" t="s">
        <v>92</v>
      </c>
      <c r="R818" s="1">
        <v>42554</v>
      </c>
      <c r="S818">
        <v>17000000</v>
      </c>
      <c r="T818">
        <v>88000</v>
      </c>
      <c r="U818">
        <v>0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>
        <v>5</v>
      </c>
      <c r="BN818">
        <v>4</v>
      </c>
      <c r="BO818" t="s">
        <v>84</v>
      </c>
      <c r="BP818" t="s">
        <v>85</v>
      </c>
      <c r="BQ818">
        <v>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>
        <v>84</v>
      </c>
    </row>
    <row r="819" spans="1:76" x14ac:dyDescent="0.3">
      <c r="A819">
        <v>204125</v>
      </c>
      <c r="B819" t="s">
        <v>2119</v>
      </c>
      <c r="C819" t="s">
        <v>2120</v>
      </c>
      <c r="D819" t="s">
        <v>701</v>
      </c>
      <c r="E819">
        <v>29</v>
      </c>
      <c r="F819">
        <v>78</v>
      </c>
      <c r="G819">
        <v>78</v>
      </c>
      <c r="H819" t="s">
        <v>1850</v>
      </c>
      <c r="I819" t="s">
        <v>80</v>
      </c>
      <c r="J819">
        <v>2016</v>
      </c>
      <c r="K819">
        <v>2023</v>
      </c>
      <c r="L819" t="s">
        <v>2121</v>
      </c>
      <c r="M819">
        <v>175</v>
      </c>
      <c r="N819">
        <v>75</v>
      </c>
      <c r="O819" t="s">
        <v>91</v>
      </c>
      <c r="P819">
        <v>78</v>
      </c>
      <c r="Q819" t="s">
        <v>200</v>
      </c>
      <c r="R819" s="1">
        <v>42373</v>
      </c>
      <c r="S819">
        <v>12500000</v>
      </c>
      <c r="T819">
        <v>1000</v>
      </c>
      <c r="U819">
        <v>18700000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>
        <v>4</v>
      </c>
      <c r="BN819">
        <v>3</v>
      </c>
      <c r="BO819" t="s">
        <v>93</v>
      </c>
      <c r="BP819" t="s">
        <v>93</v>
      </c>
      <c r="BQ819">
        <v>1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>
        <v>12</v>
      </c>
    </row>
    <row r="820" spans="1:76" x14ac:dyDescent="0.3">
      <c r="A820">
        <v>203775</v>
      </c>
      <c r="B820" t="s">
        <v>2122</v>
      </c>
      <c r="C820" t="s">
        <v>2123</v>
      </c>
      <c r="D820" t="s">
        <v>127</v>
      </c>
      <c r="E820">
        <v>27</v>
      </c>
      <c r="F820">
        <v>78</v>
      </c>
      <c r="G820">
        <v>81</v>
      </c>
      <c r="H820" t="s">
        <v>1050</v>
      </c>
      <c r="I820" t="s">
        <v>667</v>
      </c>
      <c r="J820">
        <v>2021</v>
      </c>
      <c r="K820">
        <v>2022</v>
      </c>
      <c r="L820" t="s">
        <v>98</v>
      </c>
      <c r="M820">
        <v>189</v>
      </c>
      <c r="N820">
        <v>87</v>
      </c>
      <c r="O820" t="s">
        <v>91</v>
      </c>
      <c r="P820">
        <v>78</v>
      </c>
      <c r="Q820" t="s">
        <v>98</v>
      </c>
      <c r="R820" s="1">
        <v>42552</v>
      </c>
      <c r="S820">
        <v>14000000</v>
      </c>
      <c r="T820">
        <v>60000</v>
      </c>
      <c r="U820">
        <v>0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>
        <v>3</v>
      </c>
      <c r="BN820">
        <v>1</v>
      </c>
      <c r="BO820" t="s">
        <v>84</v>
      </c>
      <c r="BP820" t="s">
        <v>84</v>
      </c>
      <c r="BQ820">
        <v>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>
        <v>76</v>
      </c>
    </row>
    <row r="821" spans="1:76" x14ac:dyDescent="0.3">
      <c r="A821">
        <v>202811</v>
      </c>
      <c r="B821" t="s">
        <v>2124</v>
      </c>
      <c r="C821" t="s">
        <v>2125</v>
      </c>
      <c r="D821" t="s">
        <v>78</v>
      </c>
      <c r="E821">
        <v>27</v>
      </c>
      <c r="F821">
        <v>78</v>
      </c>
      <c r="G821">
        <v>81</v>
      </c>
      <c r="H821" t="s">
        <v>1212</v>
      </c>
      <c r="I821" t="s">
        <v>80</v>
      </c>
      <c r="J821">
        <v>2020</v>
      </c>
      <c r="K821">
        <v>2024</v>
      </c>
      <c r="L821" t="s">
        <v>98</v>
      </c>
      <c r="M821">
        <v>195</v>
      </c>
      <c r="N821">
        <v>90</v>
      </c>
      <c r="O821" t="s">
        <v>91</v>
      </c>
      <c r="P821">
        <v>78</v>
      </c>
      <c r="Q821" t="s">
        <v>98</v>
      </c>
      <c r="R821" s="1">
        <v>44090</v>
      </c>
      <c r="S821">
        <v>14000000</v>
      </c>
      <c r="T821">
        <v>43000</v>
      </c>
      <c r="U821">
        <v>17800000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>
        <v>3</v>
      </c>
      <c r="BN821">
        <v>1</v>
      </c>
      <c r="BO821" t="s">
        <v>84</v>
      </c>
      <c r="BP821" t="s">
        <v>84</v>
      </c>
      <c r="BQ821">
        <v>1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>
        <v>98</v>
      </c>
    </row>
    <row r="822" spans="1:76" x14ac:dyDescent="0.3">
      <c r="A822">
        <v>193738</v>
      </c>
      <c r="B822" t="s">
        <v>2126</v>
      </c>
      <c r="C822" t="s">
        <v>2127</v>
      </c>
      <c r="D822" t="s">
        <v>315</v>
      </c>
      <c r="E822">
        <v>30</v>
      </c>
      <c r="F822">
        <v>78</v>
      </c>
      <c r="G822">
        <v>78</v>
      </c>
      <c r="H822" t="s">
        <v>829</v>
      </c>
      <c r="I822" t="s">
        <v>80</v>
      </c>
      <c r="J822">
        <v>2017</v>
      </c>
      <c r="K822">
        <v>2021</v>
      </c>
      <c r="L822" t="s">
        <v>103</v>
      </c>
      <c r="M822">
        <v>179</v>
      </c>
      <c r="N822">
        <v>75</v>
      </c>
      <c r="O822" t="s">
        <v>91</v>
      </c>
      <c r="P822">
        <v>78</v>
      </c>
      <c r="Q822" t="s">
        <v>104</v>
      </c>
      <c r="R822" s="1">
        <v>42920</v>
      </c>
      <c r="S822">
        <v>13500000</v>
      </c>
      <c r="T822">
        <v>64000</v>
      </c>
      <c r="U822">
        <v>19000000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>
        <v>4</v>
      </c>
      <c r="BN822">
        <v>4</v>
      </c>
      <c r="BO822" t="s">
        <v>84</v>
      </c>
      <c r="BP822" t="s">
        <v>84</v>
      </c>
      <c r="BQ822">
        <v>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>
        <v>22</v>
      </c>
    </row>
    <row r="823" spans="1:76" x14ac:dyDescent="0.3">
      <c r="A823">
        <v>191687</v>
      </c>
      <c r="B823" t="s">
        <v>2128</v>
      </c>
      <c r="C823" t="s">
        <v>2129</v>
      </c>
      <c r="D823" t="s">
        <v>107</v>
      </c>
      <c r="E823">
        <v>31</v>
      </c>
      <c r="F823">
        <v>78</v>
      </c>
      <c r="G823">
        <v>78</v>
      </c>
      <c r="H823" t="s">
        <v>1538</v>
      </c>
      <c r="I823" t="s">
        <v>80</v>
      </c>
      <c r="J823">
        <v>2020</v>
      </c>
      <c r="K823">
        <v>2021</v>
      </c>
      <c r="L823" t="s">
        <v>131</v>
      </c>
      <c r="M823">
        <v>191</v>
      </c>
      <c r="N823">
        <v>84</v>
      </c>
      <c r="O823" t="s">
        <v>91</v>
      </c>
      <c r="P823">
        <v>78</v>
      </c>
      <c r="Q823" t="s">
        <v>131</v>
      </c>
      <c r="R823" s="1">
        <v>44047</v>
      </c>
      <c r="S823">
        <v>9500000</v>
      </c>
      <c r="T823">
        <v>38000</v>
      </c>
      <c r="U823">
        <v>12800000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>
        <v>3</v>
      </c>
      <c r="BN823">
        <v>2</v>
      </c>
      <c r="BO823" t="s">
        <v>84</v>
      </c>
      <c r="BP823" t="s">
        <v>93</v>
      </c>
      <c r="BQ823">
        <v>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>
        <v>23</v>
      </c>
    </row>
    <row r="824" spans="1:76" x14ac:dyDescent="0.3">
      <c r="A824">
        <v>209288</v>
      </c>
      <c r="B824" t="s">
        <v>2130</v>
      </c>
      <c r="C824" t="s">
        <v>2131</v>
      </c>
      <c r="D824" t="s">
        <v>123</v>
      </c>
      <c r="E824">
        <v>28</v>
      </c>
      <c r="F824">
        <v>78</v>
      </c>
      <c r="G824">
        <v>78</v>
      </c>
      <c r="H824" t="s">
        <v>1713</v>
      </c>
      <c r="I824" t="s">
        <v>80</v>
      </c>
      <c r="J824">
        <v>2018</v>
      </c>
      <c r="K824">
        <v>2023</v>
      </c>
      <c r="L824" t="s">
        <v>104</v>
      </c>
      <c r="M824">
        <v>170</v>
      </c>
      <c r="N824">
        <v>67</v>
      </c>
      <c r="O824" t="s">
        <v>91</v>
      </c>
      <c r="P824">
        <v>78</v>
      </c>
      <c r="Q824" t="s">
        <v>104</v>
      </c>
      <c r="R824" s="1">
        <v>43292</v>
      </c>
      <c r="S824">
        <v>14000000</v>
      </c>
      <c r="T824">
        <v>36000</v>
      </c>
      <c r="U824">
        <v>21000000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>
        <v>4</v>
      </c>
      <c r="BN824">
        <v>4</v>
      </c>
      <c r="BO824" t="s">
        <v>93</v>
      </c>
      <c r="BP824" t="s">
        <v>84</v>
      </c>
      <c r="BQ824">
        <v>1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>
        <v>11</v>
      </c>
    </row>
    <row r="825" spans="1:76" x14ac:dyDescent="0.3">
      <c r="A825">
        <v>201042</v>
      </c>
      <c r="B825" t="s">
        <v>2132</v>
      </c>
      <c r="C825" t="s">
        <v>2133</v>
      </c>
      <c r="D825" t="s">
        <v>123</v>
      </c>
      <c r="E825">
        <v>27</v>
      </c>
      <c r="F825">
        <v>78</v>
      </c>
      <c r="G825">
        <v>78</v>
      </c>
      <c r="H825" t="s">
        <v>433</v>
      </c>
      <c r="I825" t="s">
        <v>80</v>
      </c>
      <c r="J825">
        <v>2016</v>
      </c>
      <c r="K825">
        <v>2022</v>
      </c>
      <c r="L825" t="s">
        <v>193</v>
      </c>
      <c r="M825">
        <v>182</v>
      </c>
      <c r="N825">
        <v>71</v>
      </c>
      <c r="O825" t="s">
        <v>91</v>
      </c>
      <c r="P825">
        <v>78</v>
      </c>
      <c r="Q825" t="s">
        <v>193</v>
      </c>
      <c r="R825" s="1">
        <v>42560</v>
      </c>
      <c r="S825">
        <v>13500000</v>
      </c>
      <c r="T825">
        <v>46000</v>
      </c>
      <c r="U825">
        <v>17100000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>
        <v>4</v>
      </c>
      <c r="BN825">
        <v>3</v>
      </c>
      <c r="BO825" t="s">
        <v>93</v>
      </c>
      <c r="BP825" t="s">
        <v>84</v>
      </c>
      <c r="BQ825">
        <v>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>
        <v>37</v>
      </c>
    </row>
    <row r="826" spans="1:76" x14ac:dyDescent="0.3">
      <c r="A826">
        <v>200155</v>
      </c>
      <c r="B826" t="s">
        <v>2134</v>
      </c>
      <c r="C826" t="s">
        <v>2135</v>
      </c>
      <c r="D826" t="s">
        <v>101</v>
      </c>
      <c r="E826">
        <v>27</v>
      </c>
      <c r="F826">
        <v>78</v>
      </c>
      <c r="G826">
        <v>78</v>
      </c>
      <c r="H826" t="s">
        <v>1022</v>
      </c>
      <c r="I826" t="s">
        <v>80</v>
      </c>
      <c r="J826">
        <v>2015</v>
      </c>
      <c r="K826">
        <v>2025</v>
      </c>
      <c r="L826" t="s">
        <v>103</v>
      </c>
      <c r="M826">
        <v>195</v>
      </c>
      <c r="N826">
        <v>80</v>
      </c>
      <c r="O826" t="s">
        <v>91</v>
      </c>
      <c r="P826">
        <v>80</v>
      </c>
      <c r="Q826" t="s">
        <v>183</v>
      </c>
      <c r="R826" s="1">
        <v>42186</v>
      </c>
      <c r="S826">
        <v>15000000</v>
      </c>
      <c r="T826">
        <v>28000</v>
      </c>
      <c r="U826">
        <v>15400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>
        <v>5</v>
      </c>
      <c r="BN826">
        <v>4</v>
      </c>
      <c r="BO826" t="s">
        <v>93</v>
      </c>
      <c r="BP826" t="s">
        <v>93</v>
      </c>
      <c r="BQ826">
        <v>1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>
        <v>109</v>
      </c>
    </row>
    <row r="827" spans="1:76" x14ac:dyDescent="0.3">
      <c r="A827">
        <v>200315</v>
      </c>
      <c r="B827" t="s">
        <v>2136</v>
      </c>
      <c r="C827" t="s">
        <v>2137</v>
      </c>
      <c r="D827" t="s">
        <v>149</v>
      </c>
      <c r="E827">
        <v>28</v>
      </c>
      <c r="F827">
        <v>78</v>
      </c>
      <c r="G827">
        <v>78</v>
      </c>
      <c r="H827" t="s">
        <v>521</v>
      </c>
      <c r="I827" t="s">
        <v>80</v>
      </c>
      <c r="J827">
        <v>2017</v>
      </c>
      <c r="K827">
        <v>2022</v>
      </c>
      <c r="L827" t="s">
        <v>552</v>
      </c>
      <c r="M827">
        <v>178</v>
      </c>
      <c r="N827">
        <v>65</v>
      </c>
      <c r="O827" t="s">
        <v>91</v>
      </c>
      <c r="P827">
        <v>78</v>
      </c>
      <c r="Q827" t="s">
        <v>212</v>
      </c>
      <c r="R827" s="1">
        <v>42917</v>
      </c>
      <c r="S827">
        <v>14000000</v>
      </c>
      <c r="T827">
        <v>27000</v>
      </c>
      <c r="U827">
        <v>22100000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>
        <v>4</v>
      </c>
      <c r="BN827">
        <v>4</v>
      </c>
      <c r="BO827" t="s">
        <v>84</v>
      </c>
      <c r="BP827" t="s">
        <v>84</v>
      </c>
      <c r="BQ827">
        <v>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>
        <v>47</v>
      </c>
    </row>
    <row r="828" spans="1:76" x14ac:dyDescent="0.3">
      <c r="A828">
        <v>200529</v>
      </c>
      <c r="B828" t="s">
        <v>2138</v>
      </c>
      <c r="C828" t="s">
        <v>2139</v>
      </c>
      <c r="D828" t="s">
        <v>101</v>
      </c>
      <c r="E828">
        <v>30</v>
      </c>
      <c r="F828">
        <v>78</v>
      </c>
      <c r="G828">
        <v>78</v>
      </c>
      <c r="H828" t="s">
        <v>577</v>
      </c>
      <c r="I828" t="s">
        <v>80</v>
      </c>
      <c r="J828">
        <v>2020</v>
      </c>
      <c r="K828">
        <v>2022</v>
      </c>
      <c r="L828" t="s">
        <v>110</v>
      </c>
      <c r="M828">
        <v>187</v>
      </c>
      <c r="N828">
        <v>85</v>
      </c>
      <c r="O828" t="s">
        <v>91</v>
      </c>
      <c r="P828">
        <v>78</v>
      </c>
      <c r="Q828" t="s">
        <v>110</v>
      </c>
      <c r="R828" s="1">
        <v>44084</v>
      </c>
      <c r="S828">
        <v>13500000</v>
      </c>
      <c r="T828">
        <v>43000</v>
      </c>
      <c r="U828">
        <v>19000000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>
        <v>4</v>
      </c>
      <c r="BN828">
        <v>4</v>
      </c>
      <c r="BO828" t="s">
        <v>84</v>
      </c>
      <c r="BP828" t="s">
        <v>84</v>
      </c>
      <c r="BQ828">
        <v>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>
        <v>15</v>
      </c>
    </row>
    <row r="829" spans="1:76" x14ac:dyDescent="0.3">
      <c r="A829">
        <v>202429</v>
      </c>
      <c r="B829" t="s">
        <v>2140</v>
      </c>
      <c r="C829" t="s">
        <v>2141</v>
      </c>
      <c r="D829" t="s">
        <v>127</v>
      </c>
      <c r="E829">
        <v>26</v>
      </c>
      <c r="F829">
        <v>78</v>
      </c>
      <c r="G829">
        <v>79</v>
      </c>
      <c r="H829" t="s">
        <v>561</v>
      </c>
      <c r="I829" t="s">
        <v>80</v>
      </c>
      <c r="J829">
        <v>2017</v>
      </c>
      <c r="K829">
        <v>2022</v>
      </c>
      <c r="L829" t="s">
        <v>2142</v>
      </c>
      <c r="M829">
        <v>187</v>
      </c>
      <c r="N829">
        <v>89</v>
      </c>
      <c r="O829" t="s">
        <v>91</v>
      </c>
      <c r="P829">
        <v>78</v>
      </c>
      <c r="Q829" t="s">
        <v>570</v>
      </c>
      <c r="R829" s="1">
        <v>42917</v>
      </c>
      <c r="S829">
        <v>15000000</v>
      </c>
      <c r="T829">
        <v>28000</v>
      </c>
      <c r="U829">
        <v>18600000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>
        <v>3</v>
      </c>
      <c r="BN829">
        <v>3</v>
      </c>
      <c r="BO829" t="s">
        <v>93</v>
      </c>
      <c r="BP829" t="s">
        <v>93</v>
      </c>
      <c r="BQ829">
        <v>1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>
        <v>57</v>
      </c>
    </row>
    <row r="830" spans="1:76" x14ac:dyDescent="0.3">
      <c r="A830">
        <v>202335</v>
      </c>
      <c r="B830" t="s">
        <v>2143</v>
      </c>
      <c r="C830" t="s">
        <v>2144</v>
      </c>
      <c r="D830" t="s">
        <v>154</v>
      </c>
      <c r="E830">
        <v>26</v>
      </c>
      <c r="F830">
        <v>78</v>
      </c>
      <c r="G830">
        <v>82</v>
      </c>
      <c r="H830" t="s">
        <v>171</v>
      </c>
      <c r="I830" t="s">
        <v>80</v>
      </c>
      <c r="J830">
        <v>2014</v>
      </c>
      <c r="K830">
        <v>2024</v>
      </c>
      <c r="L830" t="s">
        <v>1056</v>
      </c>
      <c r="M830">
        <v>190</v>
      </c>
      <c r="N830">
        <v>90</v>
      </c>
      <c r="O830" t="s">
        <v>91</v>
      </c>
      <c r="P830">
        <v>83</v>
      </c>
      <c r="Q830" t="s">
        <v>131</v>
      </c>
      <c r="R830" s="1">
        <v>41853</v>
      </c>
      <c r="S830">
        <v>17500000</v>
      </c>
      <c r="T830">
        <v>74000</v>
      </c>
      <c r="U830">
        <v>23700000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>
        <v>2</v>
      </c>
      <c r="BN830">
        <v>2</v>
      </c>
      <c r="BO830" t="s">
        <v>84</v>
      </c>
      <c r="BP830" t="s">
        <v>93</v>
      </c>
      <c r="BQ830">
        <v>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>
        <v>103</v>
      </c>
    </row>
    <row r="831" spans="1:76" x14ac:dyDescent="0.3">
      <c r="A831">
        <v>201315</v>
      </c>
      <c r="B831" t="s">
        <v>2145</v>
      </c>
      <c r="C831" t="s">
        <v>2146</v>
      </c>
      <c r="D831" t="s">
        <v>107</v>
      </c>
      <c r="E831">
        <v>29</v>
      </c>
      <c r="F831">
        <v>78</v>
      </c>
      <c r="G831">
        <v>79</v>
      </c>
      <c r="H831" t="s">
        <v>1805</v>
      </c>
      <c r="I831" t="s">
        <v>80</v>
      </c>
      <c r="J831">
        <v>2015</v>
      </c>
      <c r="K831">
        <v>2021</v>
      </c>
      <c r="L831" t="s">
        <v>131</v>
      </c>
      <c r="M831">
        <v>188</v>
      </c>
      <c r="N831">
        <v>89</v>
      </c>
      <c r="O831" t="s">
        <v>91</v>
      </c>
      <c r="P831">
        <v>79</v>
      </c>
      <c r="Q831" t="s">
        <v>131</v>
      </c>
      <c r="R831" s="1">
        <v>42247</v>
      </c>
      <c r="S831">
        <v>13000000</v>
      </c>
      <c r="T831">
        <v>33000</v>
      </c>
      <c r="U831">
        <v>20800000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>
        <v>2</v>
      </c>
      <c r="BN831">
        <v>2</v>
      </c>
      <c r="BO831" t="s">
        <v>84</v>
      </c>
      <c r="BP831" t="s">
        <v>84</v>
      </c>
      <c r="BQ831">
        <v>1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>
        <v>20</v>
      </c>
    </row>
    <row r="832" spans="1:76" x14ac:dyDescent="0.3">
      <c r="A832">
        <v>201325</v>
      </c>
      <c r="B832" t="s">
        <v>2147</v>
      </c>
      <c r="C832" t="s">
        <v>2148</v>
      </c>
      <c r="D832" t="s">
        <v>2149</v>
      </c>
      <c r="E832">
        <v>34</v>
      </c>
      <c r="F832">
        <v>78</v>
      </c>
      <c r="G832">
        <v>78</v>
      </c>
      <c r="H832" t="s">
        <v>306</v>
      </c>
      <c r="I832" t="s">
        <v>80</v>
      </c>
      <c r="J832">
        <v>2020</v>
      </c>
      <c r="K832">
        <v>2023</v>
      </c>
      <c r="L832" t="s">
        <v>98</v>
      </c>
      <c r="M832">
        <v>198</v>
      </c>
      <c r="N832">
        <v>90</v>
      </c>
      <c r="O832" t="s">
        <v>91</v>
      </c>
      <c r="P832">
        <v>78</v>
      </c>
      <c r="Q832" t="s">
        <v>98</v>
      </c>
      <c r="R832" s="1">
        <v>44085</v>
      </c>
      <c r="S832">
        <v>2400000</v>
      </c>
      <c r="T832">
        <v>30000</v>
      </c>
      <c r="U832">
        <v>7700000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>
        <v>3</v>
      </c>
      <c r="BN832">
        <v>1</v>
      </c>
      <c r="BO832" t="s">
        <v>84</v>
      </c>
      <c r="BP832" t="s">
        <v>84</v>
      </c>
      <c r="BQ832">
        <v>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>
        <v>35</v>
      </c>
    </row>
    <row r="833" spans="1:76" x14ac:dyDescent="0.3">
      <c r="A833">
        <v>202024</v>
      </c>
      <c r="B833" t="s">
        <v>2150</v>
      </c>
      <c r="C833" t="s">
        <v>2151</v>
      </c>
      <c r="D833" t="s">
        <v>268</v>
      </c>
      <c r="E833">
        <v>28</v>
      </c>
      <c r="F833">
        <v>78</v>
      </c>
      <c r="G833">
        <v>78</v>
      </c>
      <c r="H833" t="s">
        <v>275</v>
      </c>
      <c r="I833" t="s">
        <v>80</v>
      </c>
      <c r="J833">
        <v>2016</v>
      </c>
      <c r="K833">
        <v>2022</v>
      </c>
      <c r="L833" t="s">
        <v>183</v>
      </c>
      <c r="M833">
        <v>180</v>
      </c>
      <c r="N833">
        <v>80</v>
      </c>
      <c r="O833" t="s">
        <v>91</v>
      </c>
      <c r="P833">
        <v>78</v>
      </c>
      <c r="Q833" t="s">
        <v>183</v>
      </c>
      <c r="R833" s="1">
        <v>42389</v>
      </c>
      <c r="S833">
        <v>14000000</v>
      </c>
      <c r="T833">
        <v>55000</v>
      </c>
      <c r="U833">
        <v>17900000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>
        <v>3</v>
      </c>
      <c r="BN833">
        <v>4</v>
      </c>
      <c r="BO833" t="s">
        <v>84</v>
      </c>
      <c r="BP833" t="s">
        <v>84</v>
      </c>
      <c r="BQ833">
        <v>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>
        <v>41</v>
      </c>
    </row>
    <row r="834" spans="1:76" x14ac:dyDescent="0.3">
      <c r="A834">
        <v>202325</v>
      </c>
      <c r="B834" t="s">
        <v>2152</v>
      </c>
      <c r="C834" t="s">
        <v>2153</v>
      </c>
      <c r="D834" t="s">
        <v>127</v>
      </c>
      <c r="E834">
        <v>28</v>
      </c>
      <c r="F834">
        <v>78</v>
      </c>
      <c r="G834">
        <v>79</v>
      </c>
      <c r="H834" t="s">
        <v>177</v>
      </c>
      <c r="I834" t="s">
        <v>80</v>
      </c>
      <c r="J834">
        <v>2020</v>
      </c>
      <c r="K834">
        <v>2024</v>
      </c>
      <c r="L834" t="s">
        <v>159</v>
      </c>
      <c r="M834">
        <v>172</v>
      </c>
      <c r="N834">
        <v>71</v>
      </c>
      <c r="O834" t="s">
        <v>91</v>
      </c>
      <c r="P834">
        <v>78</v>
      </c>
      <c r="Q834" t="s">
        <v>138</v>
      </c>
      <c r="R834" s="1">
        <v>43841</v>
      </c>
      <c r="S834">
        <v>13500000</v>
      </c>
      <c r="T834">
        <v>57000</v>
      </c>
      <c r="U834">
        <v>18600000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>
        <v>4</v>
      </c>
      <c r="BN834">
        <v>3</v>
      </c>
      <c r="BO834" t="s">
        <v>84</v>
      </c>
      <c r="BP834" t="s">
        <v>93</v>
      </c>
      <c r="BQ834">
        <v>1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>
        <v>34</v>
      </c>
    </row>
    <row r="835" spans="1:76" x14ac:dyDescent="0.3">
      <c r="A835">
        <v>199393</v>
      </c>
      <c r="B835" t="s">
        <v>2154</v>
      </c>
      <c r="C835" t="s">
        <v>2155</v>
      </c>
      <c r="D835" t="s">
        <v>123</v>
      </c>
      <c r="E835">
        <v>32</v>
      </c>
      <c r="F835">
        <v>78</v>
      </c>
      <c r="G835">
        <v>78</v>
      </c>
      <c r="H835" t="s">
        <v>1887</v>
      </c>
      <c r="I835" t="s">
        <v>80</v>
      </c>
      <c r="J835">
        <v>2017</v>
      </c>
      <c r="K835">
        <v>2022</v>
      </c>
      <c r="L835" t="s">
        <v>131</v>
      </c>
      <c r="M835">
        <v>189</v>
      </c>
      <c r="N835">
        <v>89</v>
      </c>
      <c r="O835" t="s">
        <v>82</v>
      </c>
      <c r="P835">
        <v>78</v>
      </c>
      <c r="Q835" t="s">
        <v>131</v>
      </c>
      <c r="R835" s="1">
        <v>42944</v>
      </c>
      <c r="S835">
        <v>9000000</v>
      </c>
      <c r="T835">
        <v>26000</v>
      </c>
      <c r="U835">
        <v>13000000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>
        <v>2</v>
      </c>
      <c r="BN835">
        <v>2</v>
      </c>
      <c r="BO835" t="s">
        <v>84</v>
      </c>
      <c r="BP835" t="s">
        <v>93</v>
      </c>
      <c r="BQ835">
        <v>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>
        <v>11</v>
      </c>
    </row>
    <row r="836" spans="1:76" x14ac:dyDescent="0.3">
      <c r="A836">
        <v>199915</v>
      </c>
      <c r="B836" t="s">
        <v>2156</v>
      </c>
      <c r="C836" t="s">
        <v>2157</v>
      </c>
      <c r="D836" t="s">
        <v>154</v>
      </c>
      <c r="E836">
        <v>28</v>
      </c>
      <c r="F836">
        <v>78</v>
      </c>
      <c r="G836">
        <v>80</v>
      </c>
      <c r="H836" t="s">
        <v>1289</v>
      </c>
      <c r="I836" t="s">
        <v>80</v>
      </c>
      <c r="J836">
        <v>2010</v>
      </c>
      <c r="K836">
        <v>2025</v>
      </c>
      <c r="L836" t="s">
        <v>131</v>
      </c>
      <c r="M836">
        <v>192</v>
      </c>
      <c r="N836">
        <v>88</v>
      </c>
      <c r="O836" t="s">
        <v>91</v>
      </c>
      <c r="P836">
        <v>80</v>
      </c>
      <c r="Q836" t="s">
        <v>131</v>
      </c>
      <c r="R836" s="1">
        <v>40360</v>
      </c>
      <c r="S836">
        <v>14000000</v>
      </c>
      <c r="T836">
        <v>56000</v>
      </c>
      <c r="U836">
        <v>20700000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>
        <v>3</v>
      </c>
      <c r="BN836">
        <v>2</v>
      </c>
      <c r="BO836" t="s">
        <v>84</v>
      </c>
      <c r="BP836" t="s">
        <v>93</v>
      </c>
      <c r="BQ836">
        <v>1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>
        <v>47</v>
      </c>
    </row>
    <row r="837" spans="1:76" x14ac:dyDescent="0.3">
      <c r="A837">
        <v>198077</v>
      </c>
      <c r="B837" t="s">
        <v>2158</v>
      </c>
      <c r="C837" t="s">
        <v>2159</v>
      </c>
      <c r="D837" t="s">
        <v>127</v>
      </c>
      <c r="E837">
        <v>29</v>
      </c>
      <c r="F837">
        <v>78</v>
      </c>
      <c r="G837">
        <v>78</v>
      </c>
      <c r="H837" t="s">
        <v>269</v>
      </c>
      <c r="I837" t="s">
        <v>80</v>
      </c>
      <c r="J837">
        <v>2010</v>
      </c>
      <c r="K837">
        <v>2022</v>
      </c>
      <c r="L837" t="s">
        <v>325</v>
      </c>
      <c r="M837">
        <v>179</v>
      </c>
      <c r="N837">
        <v>70</v>
      </c>
      <c r="O837" t="s">
        <v>91</v>
      </c>
      <c r="P837">
        <v>78</v>
      </c>
      <c r="Q837" t="s">
        <v>83</v>
      </c>
      <c r="R837" s="1">
        <v>40360</v>
      </c>
      <c r="S837">
        <v>14000000</v>
      </c>
      <c r="T837">
        <v>44000</v>
      </c>
      <c r="U837">
        <v>17000000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>
        <v>2</v>
      </c>
      <c r="BN837">
        <v>3</v>
      </c>
      <c r="BO837" t="s">
        <v>84</v>
      </c>
      <c r="BP837" t="s">
        <v>93</v>
      </c>
      <c r="BQ837">
        <v>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>
        <v>33</v>
      </c>
    </row>
    <row r="838" spans="1:76" x14ac:dyDescent="0.3">
      <c r="A838">
        <v>199206</v>
      </c>
      <c r="B838" t="s">
        <v>2160</v>
      </c>
      <c r="C838" t="s">
        <v>2161</v>
      </c>
      <c r="D838" t="s">
        <v>234</v>
      </c>
      <c r="E838">
        <v>31</v>
      </c>
      <c r="F838">
        <v>78</v>
      </c>
      <c r="G838">
        <v>78</v>
      </c>
      <c r="H838" t="s">
        <v>1264</v>
      </c>
      <c r="I838" t="s">
        <v>80</v>
      </c>
      <c r="J838">
        <v>2018</v>
      </c>
      <c r="K838">
        <v>2022</v>
      </c>
      <c r="L838" t="s">
        <v>1127</v>
      </c>
      <c r="M838">
        <v>184</v>
      </c>
      <c r="N838">
        <v>76</v>
      </c>
      <c r="O838" t="s">
        <v>91</v>
      </c>
      <c r="P838">
        <v>78</v>
      </c>
      <c r="Q838" t="s">
        <v>131</v>
      </c>
      <c r="R838" s="1">
        <v>43103</v>
      </c>
      <c r="S838">
        <v>9500000</v>
      </c>
      <c r="T838">
        <v>58000</v>
      </c>
      <c r="U838">
        <v>14300000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>
        <v>3</v>
      </c>
      <c r="BN838">
        <v>2</v>
      </c>
      <c r="BO838" t="s">
        <v>84</v>
      </c>
      <c r="BP838" t="s">
        <v>93</v>
      </c>
      <c r="BQ838">
        <v>3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>
        <v>17</v>
      </c>
    </row>
    <row r="839" spans="1:76" x14ac:dyDescent="0.3">
      <c r="A839">
        <v>199189</v>
      </c>
      <c r="B839" t="s">
        <v>2162</v>
      </c>
      <c r="C839" t="s">
        <v>2163</v>
      </c>
      <c r="D839" t="s">
        <v>154</v>
      </c>
      <c r="E839">
        <v>26</v>
      </c>
      <c r="F839">
        <v>78</v>
      </c>
      <c r="G839">
        <v>81</v>
      </c>
      <c r="H839" t="s">
        <v>1212</v>
      </c>
      <c r="I839" t="s">
        <v>667</v>
      </c>
      <c r="J839">
        <v>2021</v>
      </c>
      <c r="K839">
        <v>2022</v>
      </c>
      <c r="L839" t="s">
        <v>534</v>
      </c>
      <c r="M839">
        <v>186</v>
      </c>
      <c r="N839">
        <v>87</v>
      </c>
      <c r="O839" t="s">
        <v>91</v>
      </c>
      <c r="P839">
        <v>81</v>
      </c>
      <c r="Q839" t="s">
        <v>104</v>
      </c>
      <c r="R839" s="1">
        <v>43105</v>
      </c>
      <c r="S839">
        <v>18000000</v>
      </c>
      <c r="T839">
        <v>81000</v>
      </c>
      <c r="U839">
        <v>0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>
        <v>5</v>
      </c>
      <c r="BN839">
        <v>4</v>
      </c>
      <c r="BO839" t="s">
        <v>84</v>
      </c>
      <c r="BP839" t="s">
        <v>84</v>
      </c>
      <c r="BQ839">
        <v>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>
        <v>125</v>
      </c>
    </row>
    <row r="840" spans="1:76" x14ac:dyDescent="0.3">
      <c r="A840">
        <v>198949</v>
      </c>
      <c r="B840" t="s">
        <v>2164</v>
      </c>
      <c r="C840" t="s">
        <v>2165</v>
      </c>
      <c r="D840" t="s">
        <v>123</v>
      </c>
      <c r="E840">
        <v>28</v>
      </c>
      <c r="F840">
        <v>78</v>
      </c>
      <c r="G840">
        <v>78</v>
      </c>
      <c r="H840" t="s">
        <v>177</v>
      </c>
      <c r="I840" t="s">
        <v>80</v>
      </c>
      <c r="J840">
        <v>2018</v>
      </c>
      <c r="K840">
        <v>2022</v>
      </c>
      <c r="L840" t="s">
        <v>499</v>
      </c>
      <c r="M840">
        <v>178</v>
      </c>
      <c r="N840">
        <v>77</v>
      </c>
      <c r="O840" t="s">
        <v>91</v>
      </c>
      <c r="P840">
        <v>78</v>
      </c>
      <c r="Q840" t="s">
        <v>193</v>
      </c>
      <c r="R840" s="1">
        <v>43320</v>
      </c>
      <c r="S840">
        <v>12500000</v>
      </c>
      <c r="T840">
        <v>57000</v>
      </c>
      <c r="U840">
        <v>15300000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>
        <v>3</v>
      </c>
      <c r="BN840">
        <v>3</v>
      </c>
      <c r="BO840" t="s">
        <v>93</v>
      </c>
      <c r="BP840" t="s">
        <v>84</v>
      </c>
      <c r="BQ840">
        <v>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>
        <v>50</v>
      </c>
    </row>
    <row r="841" spans="1:76" x14ac:dyDescent="0.3">
      <c r="A841">
        <v>198719</v>
      </c>
      <c r="B841" t="s">
        <v>2166</v>
      </c>
      <c r="C841" t="s">
        <v>2167</v>
      </c>
      <c r="D841" t="s">
        <v>154</v>
      </c>
      <c r="E841">
        <v>26</v>
      </c>
      <c r="F841">
        <v>78</v>
      </c>
      <c r="G841">
        <v>79</v>
      </c>
      <c r="H841" t="s">
        <v>1309</v>
      </c>
      <c r="I841" t="s">
        <v>80</v>
      </c>
      <c r="J841">
        <v>2016</v>
      </c>
      <c r="K841">
        <v>2023</v>
      </c>
      <c r="L841" t="s">
        <v>212</v>
      </c>
      <c r="M841">
        <v>173</v>
      </c>
      <c r="N841">
        <v>69</v>
      </c>
      <c r="O841" t="s">
        <v>91</v>
      </c>
      <c r="P841">
        <v>78</v>
      </c>
      <c r="Q841" t="s">
        <v>212</v>
      </c>
      <c r="R841" s="1">
        <v>42552</v>
      </c>
      <c r="S841">
        <v>16500000</v>
      </c>
      <c r="T841">
        <v>56000</v>
      </c>
      <c r="U841">
        <v>23700000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>
        <v>3</v>
      </c>
      <c r="BN841">
        <v>4</v>
      </c>
      <c r="BO841" t="s">
        <v>93</v>
      </c>
      <c r="BP841" t="s">
        <v>84</v>
      </c>
      <c r="BQ841">
        <v>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>
        <v>44</v>
      </c>
    </row>
    <row r="842" spans="1:76" x14ac:dyDescent="0.3">
      <c r="A842">
        <v>198658</v>
      </c>
      <c r="B842" t="s">
        <v>2168</v>
      </c>
      <c r="C842" t="s">
        <v>2169</v>
      </c>
      <c r="D842" t="s">
        <v>402</v>
      </c>
      <c r="E842">
        <v>26</v>
      </c>
      <c r="F842">
        <v>78</v>
      </c>
      <c r="G842">
        <v>79</v>
      </c>
      <c r="H842" t="s">
        <v>1692</v>
      </c>
      <c r="I842" t="s">
        <v>80</v>
      </c>
      <c r="J842">
        <v>2017</v>
      </c>
      <c r="K842">
        <v>2023</v>
      </c>
      <c r="L842" t="s">
        <v>256</v>
      </c>
      <c r="M842">
        <v>176</v>
      </c>
      <c r="N842">
        <v>70</v>
      </c>
      <c r="O842" t="s">
        <v>91</v>
      </c>
      <c r="P842">
        <v>79</v>
      </c>
      <c r="Q842" t="s">
        <v>183</v>
      </c>
      <c r="R842" s="1">
        <v>42973</v>
      </c>
      <c r="S842">
        <v>16500000</v>
      </c>
      <c r="T842">
        <v>13000</v>
      </c>
      <c r="U842">
        <v>18900000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>
        <v>3</v>
      </c>
      <c r="BN842">
        <v>3</v>
      </c>
      <c r="BO842" t="s">
        <v>84</v>
      </c>
      <c r="BP842" t="s">
        <v>93</v>
      </c>
      <c r="BQ842">
        <v>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>
        <v>30</v>
      </c>
    </row>
    <row r="843" spans="1:76" x14ac:dyDescent="0.3">
      <c r="A843">
        <v>194229</v>
      </c>
      <c r="B843" t="s">
        <v>2170</v>
      </c>
      <c r="C843" t="s">
        <v>2171</v>
      </c>
      <c r="D843" t="s">
        <v>149</v>
      </c>
      <c r="E843">
        <v>29</v>
      </c>
      <c r="F843">
        <v>78</v>
      </c>
      <c r="G843">
        <v>78</v>
      </c>
      <c r="H843" t="s">
        <v>471</v>
      </c>
      <c r="I843" t="s">
        <v>80</v>
      </c>
      <c r="J843">
        <v>2009</v>
      </c>
      <c r="K843">
        <v>2023</v>
      </c>
      <c r="L843" t="s">
        <v>193</v>
      </c>
      <c r="M843">
        <v>173</v>
      </c>
      <c r="N843">
        <v>69</v>
      </c>
      <c r="O843" t="s">
        <v>91</v>
      </c>
      <c r="P843">
        <v>78</v>
      </c>
      <c r="Q843" t="s">
        <v>193</v>
      </c>
      <c r="R843" s="1">
        <v>39995</v>
      </c>
      <c r="S843">
        <v>12500000</v>
      </c>
      <c r="T843">
        <v>25000</v>
      </c>
      <c r="U843">
        <v>17900000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>
        <v>3</v>
      </c>
      <c r="BN843">
        <v>3</v>
      </c>
      <c r="BO843" t="s">
        <v>93</v>
      </c>
      <c r="BP843" t="s">
        <v>84</v>
      </c>
      <c r="BQ843">
        <v>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>
        <v>16</v>
      </c>
    </row>
    <row r="844" spans="1:76" x14ac:dyDescent="0.3">
      <c r="A844">
        <v>163264</v>
      </c>
      <c r="B844" t="s">
        <v>2172</v>
      </c>
      <c r="C844" t="s">
        <v>2173</v>
      </c>
      <c r="D844" t="s">
        <v>154</v>
      </c>
      <c r="E844">
        <v>34</v>
      </c>
      <c r="F844">
        <v>78</v>
      </c>
      <c r="G844">
        <v>78</v>
      </c>
      <c r="H844" t="s">
        <v>1212</v>
      </c>
      <c r="I844" t="s">
        <v>80</v>
      </c>
      <c r="J844">
        <v>2019</v>
      </c>
      <c r="K844">
        <v>2021</v>
      </c>
      <c r="L844" t="s">
        <v>98</v>
      </c>
      <c r="M844">
        <v>187</v>
      </c>
      <c r="N844">
        <v>92</v>
      </c>
      <c r="O844" t="s">
        <v>91</v>
      </c>
      <c r="P844">
        <v>78</v>
      </c>
      <c r="Q844" t="s">
        <v>98</v>
      </c>
      <c r="R844" s="1">
        <v>43678</v>
      </c>
      <c r="S844">
        <v>2400000</v>
      </c>
      <c r="T844">
        <v>43000</v>
      </c>
      <c r="U844">
        <v>8600000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>
        <v>3</v>
      </c>
      <c r="BN844">
        <v>1</v>
      </c>
      <c r="BO844" t="s">
        <v>84</v>
      </c>
      <c r="BP844" t="s">
        <v>84</v>
      </c>
      <c r="BQ844">
        <v>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>
        <v>21</v>
      </c>
    </row>
    <row r="845" spans="1:76" x14ac:dyDescent="0.3">
      <c r="A845">
        <v>190149</v>
      </c>
      <c r="B845" t="s">
        <v>2174</v>
      </c>
      <c r="C845" t="s">
        <v>2175</v>
      </c>
      <c r="D845" t="s">
        <v>149</v>
      </c>
      <c r="E845">
        <v>31</v>
      </c>
      <c r="F845">
        <v>78</v>
      </c>
      <c r="G845">
        <v>78</v>
      </c>
      <c r="H845" t="s">
        <v>631</v>
      </c>
      <c r="I845" t="s">
        <v>80</v>
      </c>
      <c r="J845">
        <v>2009</v>
      </c>
      <c r="K845">
        <v>2021</v>
      </c>
      <c r="L845" t="s">
        <v>1437</v>
      </c>
      <c r="M845">
        <v>182</v>
      </c>
      <c r="N845">
        <v>80</v>
      </c>
      <c r="O845" t="s">
        <v>91</v>
      </c>
      <c r="P845">
        <v>78</v>
      </c>
      <c r="Q845" t="s">
        <v>193</v>
      </c>
      <c r="R845" s="1">
        <v>39995</v>
      </c>
      <c r="S845">
        <v>10000000</v>
      </c>
      <c r="T845">
        <v>24000</v>
      </c>
      <c r="U845">
        <v>15800000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>
        <v>3</v>
      </c>
      <c r="BN845">
        <v>4</v>
      </c>
      <c r="BO845" t="s">
        <v>93</v>
      </c>
      <c r="BP845" t="s">
        <v>84</v>
      </c>
      <c r="BQ845">
        <v>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>
        <v>35</v>
      </c>
    </row>
    <row r="846" spans="1:76" x14ac:dyDescent="0.3">
      <c r="A846">
        <v>202884</v>
      </c>
      <c r="B846" t="s">
        <v>2176</v>
      </c>
      <c r="C846" t="s">
        <v>2177</v>
      </c>
      <c r="D846" t="s">
        <v>220</v>
      </c>
      <c r="E846">
        <v>27</v>
      </c>
      <c r="F846">
        <v>78</v>
      </c>
      <c r="G846">
        <v>78</v>
      </c>
      <c r="H846" t="s">
        <v>537</v>
      </c>
      <c r="I846" t="s">
        <v>80</v>
      </c>
      <c r="J846">
        <v>2019</v>
      </c>
      <c r="K846">
        <v>2023</v>
      </c>
      <c r="L846" t="s">
        <v>2178</v>
      </c>
      <c r="M846">
        <v>186</v>
      </c>
      <c r="N846">
        <v>75</v>
      </c>
      <c r="O846" t="s">
        <v>91</v>
      </c>
      <c r="P846">
        <v>79</v>
      </c>
      <c r="Q846" t="s">
        <v>570</v>
      </c>
      <c r="R846" s="1">
        <v>43647</v>
      </c>
      <c r="S846">
        <v>15000000</v>
      </c>
      <c r="T846">
        <v>24000</v>
      </c>
      <c r="U846">
        <v>23100000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>
        <v>4</v>
      </c>
      <c r="BN846">
        <v>3</v>
      </c>
      <c r="BO846" t="s">
        <v>84</v>
      </c>
      <c r="BP846" t="s">
        <v>84</v>
      </c>
      <c r="BQ846">
        <v>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>
        <v>57</v>
      </c>
    </row>
    <row r="847" spans="1:76" x14ac:dyDescent="0.3">
      <c r="A847">
        <v>204077</v>
      </c>
      <c r="B847" t="s">
        <v>2179</v>
      </c>
      <c r="C847" t="s">
        <v>2180</v>
      </c>
      <c r="D847" t="s">
        <v>134</v>
      </c>
      <c r="E847">
        <v>25</v>
      </c>
      <c r="F847">
        <v>78</v>
      </c>
      <c r="G847">
        <v>81</v>
      </c>
      <c r="H847" t="s">
        <v>1230</v>
      </c>
      <c r="I847" t="s">
        <v>80</v>
      </c>
      <c r="J847">
        <v>2019</v>
      </c>
      <c r="K847">
        <v>2023</v>
      </c>
      <c r="L847" t="s">
        <v>92</v>
      </c>
      <c r="M847">
        <v>188</v>
      </c>
      <c r="N847">
        <v>83</v>
      </c>
      <c r="O847" t="s">
        <v>91</v>
      </c>
      <c r="P847">
        <v>80</v>
      </c>
      <c r="Q847" t="s">
        <v>92</v>
      </c>
      <c r="R847" s="1">
        <v>43616</v>
      </c>
      <c r="S847">
        <v>19000000</v>
      </c>
      <c r="T847">
        <v>49000</v>
      </c>
      <c r="U847">
        <v>25700000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>
        <v>4</v>
      </c>
      <c r="BN847">
        <v>3</v>
      </c>
      <c r="BO847" t="s">
        <v>93</v>
      </c>
      <c r="BP847" t="s">
        <v>85</v>
      </c>
      <c r="BQ847">
        <v>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>
        <v>128</v>
      </c>
    </row>
    <row r="848" spans="1:76" x14ac:dyDescent="0.3">
      <c r="A848">
        <v>198657</v>
      </c>
      <c r="B848" t="s">
        <v>2181</v>
      </c>
      <c r="C848" t="s">
        <v>2182</v>
      </c>
      <c r="D848" t="s">
        <v>402</v>
      </c>
      <c r="E848">
        <v>27</v>
      </c>
      <c r="F848">
        <v>78</v>
      </c>
      <c r="G848">
        <v>79</v>
      </c>
      <c r="H848" t="s">
        <v>1692</v>
      </c>
      <c r="I848" t="s">
        <v>80</v>
      </c>
      <c r="J848">
        <v>2017</v>
      </c>
      <c r="K848">
        <v>2021</v>
      </c>
      <c r="L848" t="s">
        <v>193</v>
      </c>
      <c r="M848">
        <v>170</v>
      </c>
      <c r="N848">
        <v>70</v>
      </c>
      <c r="O848" t="s">
        <v>91</v>
      </c>
      <c r="P848">
        <v>78</v>
      </c>
      <c r="Q848" t="s">
        <v>193</v>
      </c>
      <c r="R848" s="1">
        <v>42765</v>
      </c>
      <c r="S848">
        <v>15000000</v>
      </c>
      <c r="T848">
        <v>12000</v>
      </c>
      <c r="U848">
        <v>16500000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>
        <v>3</v>
      </c>
      <c r="BN848">
        <v>3</v>
      </c>
      <c r="BO848" t="s">
        <v>93</v>
      </c>
      <c r="BP848" t="s">
        <v>93</v>
      </c>
      <c r="BQ848">
        <v>1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>
        <v>31</v>
      </c>
    </row>
    <row r="849" spans="1:76" x14ac:dyDescent="0.3">
      <c r="A849">
        <v>166706</v>
      </c>
      <c r="B849" t="s">
        <v>2183</v>
      </c>
      <c r="C849" t="s">
        <v>2184</v>
      </c>
      <c r="D849" t="s">
        <v>299</v>
      </c>
      <c r="E849">
        <v>35</v>
      </c>
      <c r="F849">
        <v>78</v>
      </c>
      <c r="G849">
        <v>78</v>
      </c>
      <c r="H849" t="s">
        <v>577</v>
      </c>
      <c r="I849" t="s">
        <v>80</v>
      </c>
      <c r="J849">
        <v>2020</v>
      </c>
      <c r="K849">
        <v>2021</v>
      </c>
      <c r="L849" t="s">
        <v>131</v>
      </c>
      <c r="M849">
        <v>191</v>
      </c>
      <c r="N849">
        <v>179</v>
      </c>
      <c r="O849" t="s">
        <v>91</v>
      </c>
      <c r="P849">
        <v>78</v>
      </c>
      <c r="Q849" t="s">
        <v>131</v>
      </c>
      <c r="R849" s="1">
        <v>44063</v>
      </c>
      <c r="S849">
        <v>3100000</v>
      </c>
      <c r="T849">
        <v>26000</v>
      </c>
      <c r="U849">
        <v>5900000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>
        <v>2</v>
      </c>
      <c r="BN849">
        <v>2</v>
      </c>
      <c r="BO849" t="s">
        <v>84</v>
      </c>
      <c r="BP849" t="s">
        <v>93</v>
      </c>
      <c r="BQ849">
        <v>3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>
        <v>22</v>
      </c>
    </row>
    <row r="850" spans="1:76" x14ac:dyDescent="0.3">
      <c r="A850">
        <v>189068</v>
      </c>
      <c r="B850" t="s">
        <v>2185</v>
      </c>
      <c r="C850" t="s">
        <v>2186</v>
      </c>
      <c r="D850" t="s">
        <v>130</v>
      </c>
      <c r="E850">
        <v>31</v>
      </c>
      <c r="F850">
        <v>78</v>
      </c>
      <c r="G850">
        <v>78</v>
      </c>
      <c r="H850" t="s">
        <v>561</v>
      </c>
      <c r="I850" t="s">
        <v>80</v>
      </c>
      <c r="J850">
        <v>2019</v>
      </c>
      <c r="K850">
        <v>2022</v>
      </c>
      <c r="L850" t="s">
        <v>92</v>
      </c>
      <c r="M850">
        <v>196</v>
      </c>
      <c r="N850">
        <v>183</v>
      </c>
      <c r="O850" t="s">
        <v>91</v>
      </c>
      <c r="P850">
        <v>78</v>
      </c>
      <c r="Q850" t="s">
        <v>92</v>
      </c>
      <c r="R850" s="1">
        <v>43703</v>
      </c>
      <c r="S850">
        <v>9500000</v>
      </c>
      <c r="T850">
        <v>33000</v>
      </c>
      <c r="U850">
        <v>16200000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>
        <v>3</v>
      </c>
      <c r="BN850">
        <v>2</v>
      </c>
      <c r="BO850" t="s">
        <v>84</v>
      </c>
      <c r="BP850" t="s">
        <v>84</v>
      </c>
      <c r="BQ850">
        <v>3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>
        <v>33</v>
      </c>
    </row>
    <row r="851" spans="1:76" x14ac:dyDescent="0.3">
      <c r="A851">
        <v>209846</v>
      </c>
      <c r="B851" t="s">
        <v>2187</v>
      </c>
      <c r="C851" t="s">
        <v>2188</v>
      </c>
      <c r="D851" t="s">
        <v>127</v>
      </c>
      <c r="E851">
        <v>27</v>
      </c>
      <c r="F851">
        <v>78</v>
      </c>
      <c r="G851">
        <v>78</v>
      </c>
      <c r="H851" t="s">
        <v>1558</v>
      </c>
      <c r="I851" t="s">
        <v>80</v>
      </c>
      <c r="J851">
        <v>2012</v>
      </c>
      <c r="K851">
        <v>2022</v>
      </c>
      <c r="L851" t="s">
        <v>1252</v>
      </c>
      <c r="M851">
        <v>185</v>
      </c>
      <c r="N851">
        <v>87</v>
      </c>
      <c r="O851" t="s">
        <v>82</v>
      </c>
      <c r="P851">
        <v>78</v>
      </c>
      <c r="Q851" t="s">
        <v>200</v>
      </c>
      <c r="R851" s="1">
        <v>41091</v>
      </c>
      <c r="S851">
        <v>13500000</v>
      </c>
      <c r="T851">
        <v>25000</v>
      </c>
      <c r="U851">
        <v>16200000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>
        <v>2</v>
      </c>
      <c r="BN851">
        <v>3</v>
      </c>
      <c r="BO851" t="s">
        <v>93</v>
      </c>
      <c r="BP851" t="s">
        <v>84</v>
      </c>
      <c r="BQ851">
        <v>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>
        <v>52</v>
      </c>
    </row>
    <row r="852" spans="1:76" x14ac:dyDescent="0.3">
      <c r="A852">
        <v>169705</v>
      </c>
      <c r="B852" t="s">
        <v>2189</v>
      </c>
      <c r="C852" t="s">
        <v>2190</v>
      </c>
      <c r="D852" t="s">
        <v>154</v>
      </c>
      <c r="E852">
        <v>30</v>
      </c>
      <c r="F852">
        <v>78</v>
      </c>
      <c r="G852">
        <v>78</v>
      </c>
      <c r="H852" t="s">
        <v>1309</v>
      </c>
      <c r="I852" t="s">
        <v>80</v>
      </c>
      <c r="J852">
        <v>2015</v>
      </c>
      <c r="K852">
        <v>2021</v>
      </c>
      <c r="L852" t="s">
        <v>200</v>
      </c>
      <c r="M852">
        <v>179</v>
      </c>
      <c r="N852">
        <v>85</v>
      </c>
      <c r="O852" t="s">
        <v>82</v>
      </c>
      <c r="P852">
        <v>78</v>
      </c>
      <c r="Q852" t="s">
        <v>200</v>
      </c>
      <c r="R852" s="1">
        <v>42037</v>
      </c>
      <c r="S852">
        <v>12000000</v>
      </c>
      <c r="T852">
        <v>51000</v>
      </c>
      <c r="U852">
        <v>15200000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>
        <v>3</v>
      </c>
      <c r="BN852">
        <v>3</v>
      </c>
      <c r="BO852" t="s">
        <v>93</v>
      </c>
      <c r="BP852" t="s">
        <v>84</v>
      </c>
      <c r="BQ852">
        <v>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>
        <v>41</v>
      </c>
    </row>
    <row r="853" spans="1:76" x14ac:dyDescent="0.3">
      <c r="A853">
        <v>180714</v>
      </c>
      <c r="B853" t="s">
        <v>2191</v>
      </c>
      <c r="C853" t="s">
        <v>2192</v>
      </c>
      <c r="D853" t="s">
        <v>780</v>
      </c>
      <c r="E853">
        <v>34</v>
      </c>
      <c r="F853">
        <v>78</v>
      </c>
      <c r="G853">
        <v>78</v>
      </c>
      <c r="H853" t="s">
        <v>1316</v>
      </c>
      <c r="I853" t="s">
        <v>80</v>
      </c>
      <c r="J853">
        <v>2007</v>
      </c>
      <c r="K853">
        <v>2022</v>
      </c>
      <c r="L853" t="s">
        <v>98</v>
      </c>
      <c r="M853">
        <v>195</v>
      </c>
      <c r="N853">
        <v>95</v>
      </c>
      <c r="O853" t="s">
        <v>91</v>
      </c>
      <c r="P853">
        <v>78</v>
      </c>
      <c r="Q853" t="s">
        <v>98</v>
      </c>
      <c r="R853" s="1">
        <v>39316</v>
      </c>
      <c r="S853">
        <v>2400000</v>
      </c>
      <c r="T853">
        <v>37000</v>
      </c>
      <c r="U853">
        <v>7200000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>
        <v>2</v>
      </c>
      <c r="BN853">
        <v>1</v>
      </c>
      <c r="BO853" t="s">
        <v>84</v>
      </c>
      <c r="BP853" t="s">
        <v>84</v>
      </c>
      <c r="BQ853">
        <v>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>
        <v>11</v>
      </c>
    </row>
    <row r="854" spans="1:76" x14ac:dyDescent="0.3">
      <c r="A854">
        <v>170733</v>
      </c>
      <c r="B854" t="s">
        <v>2193</v>
      </c>
      <c r="C854" t="s">
        <v>2194</v>
      </c>
      <c r="D854" t="s">
        <v>621</v>
      </c>
      <c r="E854">
        <v>33</v>
      </c>
      <c r="F854">
        <v>78</v>
      </c>
      <c r="G854">
        <v>78</v>
      </c>
      <c r="H854" t="s">
        <v>2195</v>
      </c>
      <c r="I854" t="s">
        <v>80</v>
      </c>
      <c r="J854">
        <v>2018</v>
      </c>
      <c r="K854">
        <v>2021</v>
      </c>
      <c r="L854" t="s">
        <v>155</v>
      </c>
      <c r="M854">
        <v>179</v>
      </c>
      <c r="N854">
        <v>65</v>
      </c>
      <c r="O854" t="s">
        <v>91</v>
      </c>
      <c r="P854">
        <v>78</v>
      </c>
      <c r="Q854" t="s">
        <v>110</v>
      </c>
      <c r="R854" s="1">
        <v>43329</v>
      </c>
      <c r="S854">
        <v>9000000</v>
      </c>
      <c r="T854">
        <v>38000</v>
      </c>
      <c r="U854">
        <v>11700000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>
        <v>3</v>
      </c>
      <c r="BN854">
        <v>3</v>
      </c>
      <c r="BO854" t="s">
        <v>93</v>
      </c>
      <c r="BP854" t="s">
        <v>85</v>
      </c>
      <c r="BQ854">
        <v>3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>
        <v>38</v>
      </c>
    </row>
    <row r="855" spans="1:76" x14ac:dyDescent="0.3">
      <c r="A855">
        <v>177392</v>
      </c>
      <c r="B855" t="s">
        <v>2196</v>
      </c>
      <c r="C855" t="s">
        <v>2197</v>
      </c>
      <c r="D855" t="s">
        <v>1283</v>
      </c>
      <c r="E855">
        <v>34</v>
      </c>
      <c r="F855">
        <v>78</v>
      </c>
      <c r="G855">
        <v>78</v>
      </c>
      <c r="H855" t="s">
        <v>2198</v>
      </c>
      <c r="I855" t="s">
        <v>80</v>
      </c>
      <c r="J855">
        <v>2018</v>
      </c>
      <c r="K855">
        <v>2021</v>
      </c>
      <c r="L855" t="s">
        <v>92</v>
      </c>
      <c r="M855">
        <v>185</v>
      </c>
      <c r="N855">
        <v>73</v>
      </c>
      <c r="O855" t="s">
        <v>91</v>
      </c>
      <c r="P855">
        <v>78</v>
      </c>
      <c r="Q855" t="s">
        <v>92</v>
      </c>
      <c r="R855" s="1">
        <v>43337</v>
      </c>
      <c r="S855">
        <v>7000000</v>
      </c>
      <c r="T855">
        <v>27000</v>
      </c>
      <c r="U855">
        <v>8300000.0000000009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>
        <v>3</v>
      </c>
      <c r="BN855">
        <v>3</v>
      </c>
      <c r="BO855" t="s">
        <v>93</v>
      </c>
      <c r="BP855" t="s">
        <v>84</v>
      </c>
      <c r="BQ855">
        <v>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>
        <v>30</v>
      </c>
    </row>
    <row r="856" spans="1:76" x14ac:dyDescent="0.3">
      <c r="A856">
        <v>198129</v>
      </c>
      <c r="B856" t="s">
        <v>2199</v>
      </c>
      <c r="C856" t="s">
        <v>2200</v>
      </c>
      <c r="D856" t="s">
        <v>1879</v>
      </c>
      <c r="E856">
        <v>31</v>
      </c>
      <c r="F856">
        <v>78</v>
      </c>
      <c r="G856">
        <v>78</v>
      </c>
      <c r="H856" t="s">
        <v>2201</v>
      </c>
      <c r="I856" t="s">
        <v>80</v>
      </c>
      <c r="J856">
        <v>2016</v>
      </c>
      <c r="K856">
        <v>2021</v>
      </c>
      <c r="L856" t="s">
        <v>159</v>
      </c>
      <c r="M856">
        <v>174</v>
      </c>
      <c r="N856">
        <v>74</v>
      </c>
      <c r="O856" t="s">
        <v>82</v>
      </c>
      <c r="P856">
        <v>78</v>
      </c>
      <c r="Q856" t="s">
        <v>138</v>
      </c>
      <c r="R856" s="1">
        <v>42552</v>
      </c>
      <c r="S856">
        <v>10000000</v>
      </c>
      <c r="T856">
        <v>41000</v>
      </c>
      <c r="U856">
        <v>13600000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>
        <v>2</v>
      </c>
      <c r="BN856">
        <v>3</v>
      </c>
      <c r="BO856" t="s">
        <v>84</v>
      </c>
      <c r="BP856" t="s">
        <v>93</v>
      </c>
      <c r="BQ856">
        <v>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>
        <v>9</v>
      </c>
    </row>
    <row r="857" spans="1:76" x14ac:dyDescent="0.3">
      <c r="A857">
        <v>165109</v>
      </c>
      <c r="B857" t="s">
        <v>2202</v>
      </c>
      <c r="C857" t="s">
        <v>2203</v>
      </c>
      <c r="D857" t="s">
        <v>2149</v>
      </c>
      <c r="E857">
        <v>33</v>
      </c>
      <c r="F857">
        <v>78</v>
      </c>
      <c r="G857">
        <v>78</v>
      </c>
      <c r="H857" t="s">
        <v>243</v>
      </c>
      <c r="I857" t="s">
        <v>80</v>
      </c>
      <c r="J857">
        <v>2008</v>
      </c>
      <c r="K857">
        <v>2021</v>
      </c>
      <c r="L857" t="s">
        <v>131</v>
      </c>
      <c r="M857">
        <v>183</v>
      </c>
      <c r="N857">
        <v>79</v>
      </c>
      <c r="O857" t="s">
        <v>82</v>
      </c>
      <c r="P857">
        <v>78</v>
      </c>
      <c r="Q857" t="s">
        <v>131</v>
      </c>
      <c r="R857" s="1">
        <v>39448</v>
      </c>
      <c r="S857">
        <v>6500000</v>
      </c>
      <c r="T857">
        <v>51000</v>
      </c>
      <c r="U857">
        <v>8300000.0000000009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>
        <v>3</v>
      </c>
      <c r="BN857">
        <v>3</v>
      </c>
      <c r="BO857" t="s">
        <v>84</v>
      </c>
      <c r="BP857" t="s">
        <v>93</v>
      </c>
      <c r="BQ857">
        <v>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>
        <v>107</v>
      </c>
    </row>
    <row r="858" spans="1:76" x14ac:dyDescent="0.3">
      <c r="A858">
        <v>176376</v>
      </c>
      <c r="B858" t="s">
        <v>2204</v>
      </c>
      <c r="C858" t="s">
        <v>2205</v>
      </c>
      <c r="D858" t="s">
        <v>78</v>
      </c>
      <c r="E858">
        <v>35</v>
      </c>
      <c r="F858">
        <v>78</v>
      </c>
      <c r="G858">
        <v>78</v>
      </c>
      <c r="H858" t="s">
        <v>2206</v>
      </c>
      <c r="I858" t="s">
        <v>80</v>
      </c>
      <c r="J858">
        <v>2020</v>
      </c>
      <c r="K858">
        <v>2020</v>
      </c>
      <c r="L858" t="s">
        <v>2207</v>
      </c>
      <c r="M858">
        <v>180</v>
      </c>
      <c r="N858">
        <v>76</v>
      </c>
      <c r="O858" t="s">
        <v>91</v>
      </c>
      <c r="P858">
        <v>79</v>
      </c>
      <c r="Q858" t="s">
        <v>104</v>
      </c>
      <c r="R858" s="1">
        <v>43871</v>
      </c>
      <c r="S858">
        <v>6000000</v>
      </c>
      <c r="T858">
        <v>20000</v>
      </c>
      <c r="U858">
        <v>6800000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>
        <v>4</v>
      </c>
      <c r="BN858">
        <v>5</v>
      </c>
      <c r="BO858" t="s">
        <v>93</v>
      </c>
      <c r="BP858" t="s">
        <v>84</v>
      </c>
      <c r="BQ858">
        <v>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>
        <v>16</v>
      </c>
    </row>
    <row r="859" spans="1:76" x14ac:dyDescent="0.3">
      <c r="A859">
        <v>173306</v>
      </c>
      <c r="B859" t="s">
        <v>2208</v>
      </c>
      <c r="C859" t="s">
        <v>2209</v>
      </c>
      <c r="D859" t="s">
        <v>78</v>
      </c>
      <c r="E859">
        <v>33</v>
      </c>
      <c r="F859">
        <v>78</v>
      </c>
      <c r="G859">
        <v>78</v>
      </c>
      <c r="H859" t="s">
        <v>487</v>
      </c>
      <c r="I859" t="s">
        <v>80</v>
      </c>
      <c r="J859">
        <v>2019</v>
      </c>
      <c r="K859">
        <v>2021</v>
      </c>
      <c r="L859" t="s">
        <v>844</v>
      </c>
      <c r="M859">
        <v>181</v>
      </c>
      <c r="N859">
        <v>76</v>
      </c>
      <c r="O859" t="s">
        <v>91</v>
      </c>
      <c r="P859">
        <v>79</v>
      </c>
      <c r="Q859" t="s">
        <v>570</v>
      </c>
      <c r="R859" s="1">
        <v>43647</v>
      </c>
      <c r="S859">
        <v>9000000</v>
      </c>
      <c r="T859">
        <v>45000</v>
      </c>
      <c r="U859">
        <v>11100000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>
        <v>5</v>
      </c>
      <c r="BN859">
        <v>4</v>
      </c>
      <c r="BO859" t="s">
        <v>93</v>
      </c>
      <c r="BP859" t="s">
        <v>93</v>
      </c>
      <c r="BQ859">
        <v>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>
        <v>17</v>
      </c>
    </row>
    <row r="860" spans="1:76" x14ac:dyDescent="0.3">
      <c r="A860">
        <v>198140</v>
      </c>
      <c r="B860" t="s">
        <v>2210</v>
      </c>
      <c r="C860" t="s">
        <v>2211</v>
      </c>
      <c r="D860" t="s">
        <v>78</v>
      </c>
      <c r="E860">
        <v>29</v>
      </c>
      <c r="F860">
        <v>78</v>
      </c>
      <c r="G860">
        <v>78</v>
      </c>
      <c r="H860" t="s">
        <v>2201</v>
      </c>
      <c r="I860" t="s">
        <v>80</v>
      </c>
      <c r="J860">
        <v>2015</v>
      </c>
      <c r="K860">
        <v>2022</v>
      </c>
      <c r="L860" t="s">
        <v>92</v>
      </c>
      <c r="M860">
        <v>186</v>
      </c>
      <c r="N860">
        <v>78</v>
      </c>
      <c r="O860" t="s">
        <v>91</v>
      </c>
      <c r="P860">
        <v>78</v>
      </c>
      <c r="Q860" t="s">
        <v>92</v>
      </c>
      <c r="R860" s="1">
        <v>42167</v>
      </c>
      <c r="S860">
        <v>14000000</v>
      </c>
      <c r="T860">
        <v>50000</v>
      </c>
      <c r="U860">
        <v>17900000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>
        <v>4</v>
      </c>
      <c r="BN860">
        <v>4</v>
      </c>
      <c r="BO860" t="s">
        <v>93</v>
      </c>
      <c r="BP860" t="s">
        <v>84</v>
      </c>
      <c r="BQ860">
        <v>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>
        <v>22</v>
      </c>
    </row>
    <row r="861" spans="1:76" x14ac:dyDescent="0.3">
      <c r="A861">
        <v>190717</v>
      </c>
      <c r="B861" t="s">
        <v>2212</v>
      </c>
      <c r="C861" t="s">
        <v>2213</v>
      </c>
      <c r="D861" t="s">
        <v>154</v>
      </c>
      <c r="E861">
        <v>30</v>
      </c>
      <c r="F861">
        <v>78</v>
      </c>
      <c r="G861">
        <v>78</v>
      </c>
      <c r="H861" t="s">
        <v>901</v>
      </c>
      <c r="I861" t="s">
        <v>80</v>
      </c>
      <c r="J861">
        <v>2015</v>
      </c>
      <c r="K861">
        <v>2021</v>
      </c>
      <c r="L861" t="s">
        <v>2214</v>
      </c>
      <c r="M861">
        <v>178</v>
      </c>
      <c r="N861">
        <v>82</v>
      </c>
      <c r="O861" t="s">
        <v>91</v>
      </c>
      <c r="P861">
        <v>78</v>
      </c>
      <c r="Q861" t="s">
        <v>92</v>
      </c>
      <c r="R861" s="1">
        <v>42248</v>
      </c>
      <c r="S861">
        <v>14000000</v>
      </c>
      <c r="T861">
        <v>46000</v>
      </c>
      <c r="U861">
        <v>19000000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>
        <v>3</v>
      </c>
      <c r="BN861">
        <v>4</v>
      </c>
      <c r="BO861" t="s">
        <v>93</v>
      </c>
      <c r="BP861" t="s">
        <v>93</v>
      </c>
      <c r="BQ861">
        <v>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>
        <v>70</v>
      </c>
    </row>
    <row r="862" spans="1:76" x14ac:dyDescent="0.3">
      <c r="A862">
        <v>198031</v>
      </c>
      <c r="B862" t="s">
        <v>2215</v>
      </c>
      <c r="C862" t="s">
        <v>2216</v>
      </c>
      <c r="D862" t="s">
        <v>88</v>
      </c>
      <c r="E862">
        <v>28</v>
      </c>
      <c r="F862">
        <v>78</v>
      </c>
      <c r="G862">
        <v>78</v>
      </c>
      <c r="H862" t="s">
        <v>467</v>
      </c>
      <c r="I862" t="s">
        <v>80</v>
      </c>
      <c r="J862">
        <v>2015</v>
      </c>
      <c r="K862">
        <v>2021</v>
      </c>
      <c r="L862" t="s">
        <v>183</v>
      </c>
      <c r="M862">
        <v>180</v>
      </c>
      <c r="N862">
        <v>172</v>
      </c>
      <c r="O862" t="s">
        <v>91</v>
      </c>
      <c r="P862">
        <v>78</v>
      </c>
      <c r="Q862" t="s">
        <v>183</v>
      </c>
      <c r="R862" s="1">
        <v>42186</v>
      </c>
      <c r="S862">
        <v>10500000</v>
      </c>
      <c r="T862">
        <v>16000</v>
      </c>
      <c r="U862">
        <v>21000000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>
        <v>3</v>
      </c>
      <c r="BN862">
        <v>3</v>
      </c>
      <c r="BO862" t="s">
        <v>84</v>
      </c>
      <c r="BP862" t="s">
        <v>93</v>
      </c>
      <c r="BQ862">
        <v>1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>
        <v>41</v>
      </c>
    </row>
    <row r="863" spans="1:76" x14ac:dyDescent="0.3">
      <c r="A863">
        <v>190243</v>
      </c>
      <c r="B863" t="s">
        <v>2217</v>
      </c>
      <c r="C863" t="s">
        <v>2218</v>
      </c>
      <c r="D863" t="s">
        <v>268</v>
      </c>
      <c r="E863">
        <v>32</v>
      </c>
      <c r="F863">
        <v>78</v>
      </c>
      <c r="G863">
        <v>78</v>
      </c>
      <c r="H863" t="s">
        <v>189</v>
      </c>
      <c r="I863" t="s">
        <v>80</v>
      </c>
      <c r="J863">
        <v>2018</v>
      </c>
      <c r="K863">
        <v>2021</v>
      </c>
      <c r="L863" t="s">
        <v>98</v>
      </c>
      <c r="M863">
        <v>193</v>
      </c>
      <c r="N863">
        <v>196</v>
      </c>
      <c r="O863" t="s">
        <v>91</v>
      </c>
      <c r="P863">
        <v>78</v>
      </c>
      <c r="Q863" t="s">
        <v>98</v>
      </c>
      <c r="R863" s="1">
        <v>43282</v>
      </c>
      <c r="S863">
        <v>6500000</v>
      </c>
      <c r="T863">
        <v>39000</v>
      </c>
      <c r="U863">
        <v>11100000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>
        <v>3</v>
      </c>
      <c r="BN863">
        <v>1</v>
      </c>
      <c r="BO863" t="s">
        <v>84</v>
      </c>
      <c r="BP863" t="s">
        <v>84</v>
      </c>
      <c r="BQ863">
        <v>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>
        <v>17</v>
      </c>
    </row>
    <row r="864" spans="1:76" x14ac:dyDescent="0.3">
      <c r="A864">
        <v>194222</v>
      </c>
      <c r="B864" t="s">
        <v>2219</v>
      </c>
      <c r="C864" t="s">
        <v>2220</v>
      </c>
      <c r="D864" t="s">
        <v>149</v>
      </c>
      <c r="E864">
        <v>30</v>
      </c>
      <c r="F864">
        <v>78</v>
      </c>
      <c r="G864">
        <v>78</v>
      </c>
      <c r="H864" t="s">
        <v>747</v>
      </c>
      <c r="I864" t="s">
        <v>80</v>
      </c>
      <c r="J864">
        <v>2014</v>
      </c>
      <c r="K864">
        <v>2022</v>
      </c>
      <c r="L864" t="s">
        <v>131</v>
      </c>
      <c r="M864">
        <v>185</v>
      </c>
      <c r="N864">
        <v>176</v>
      </c>
      <c r="O864" t="s">
        <v>91</v>
      </c>
      <c r="P864">
        <v>78</v>
      </c>
      <c r="Q864" t="s">
        <v>131</v>
      </c>
      <c r="R864" s="1">
        <v>41831</v>
      </c>
      <c r="S864">
        <v>8500000</v>
      </c>
      <c r="T864">
        <v>25000</v>
      </c>
      <c r="U864">
        <v>17900000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>
        <v>3</v>
      </c>
      <c r="BN864">
        <v>2</v>
      </c>
      <c r="BO864" t="s">
        <v>84</v>
      </c>
      <c r="BP864" t="s">
        <v>93</v>
      </c>
      <c r="BQ864">
        <v>1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>
        <v>3</v>
      </c>
    </row>
    <row r="865" spans="1:76" x14ac:dyDescent="0.3">
      <c r="A865">
        <v>194209</v>
      </c>
      <c r="B865" t="s">
        <v>2221</v>
      </c>
      <c r="C865" t="s">
        <v>2222</v>
      </c>
      <c r="D865" t="s">
        <v>315</v>
      </c>
      <c r="E865">
        <v>33</v>
      </c>
      <c r="F865">
        <v>78</v>
      </c>
      <c r="G865">
        <v>78</v>
      </c>
      <c r="H865" t="s">
        <v>1598</v>
      </c>
      <c r="I865" t="s">
        <v>80</v>
      </c>
      <c r="J865">
        <v>2019</v>
      </c>
      <c r="K865">
        <v>2021</v>
      </c>
      <c r="L865" t="s">
        <v>92</v>
      </c>
      <c r="M865">
        <v>183</v>
      </c>
      <c r="N865">
        <v>185</v>
      </c>
      <c r="O865" t="s">
        <v>91</v>
      </c>
      <c r="P865">
        <v>78</v>
      </c>
      <c r="Q865" t="s">
        <v>92</v>
      </c>
      <c r="R865" s="1">
        <v>43652</v>
      </c>
      <c r="S865">
        <v>6500000</v>
      </c>
      <c r="T865">
        <v>500</v>
      </c>
      <c r="U865">
        <v>13700000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>
        <v>4</v>
      </c>
      <c r="BN865">
        <v>3</v>
      </c>
      <c r="BO865" t="s">
        <v>93</v>
      </c>
      <c r="BP865" t="s">
        <v>84</v>
      </c>
      <c r="BQ865">
        <v>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>
        <v>8</v>
      </c>
    </row>
    <row r="866" spans="1:76" x14ac:dyDescent="0.3">
      <c r="A866">
        <v>193601</v>
      </c>
      <c r="B866" t="s">
        <v>2223</v>
      </c>
      <c r="C866" t="s">
        <v>2224</v>
      </c>
      <c r="D866" t="s">
        <v>78</v>
      </c>
      <c r="E866">
        <v>29</v>
      </c>
      <c r="F866">
        <v>78</v>
      </c>
      <c r="G866">
        <v>78</v>
      </c>
      <c r="H866" t="s">
        <v>451</v>
      </c>
      <c r="I866" t="s">
        <v>80</v>
      </c>
      <c r="J866">
        <v>2018</v>
      </c>
      <c r="K866">
        <v>2022</v>
      </c>
      <c r="L866" t="s">
        <v>131</v>
      </c>
      <c r="M866">
        <v>185</v>
      </c>
      <c r="N866">
        <v>179</v>
      </c>
      <c r="O866" t="s">
        <v>91</v>
      </c>
      <c r="P866">
        <v>78</v>
      </c>
      <c r="Q866" t="s">
        <v>131</v>
      </c>
      <c r="R866" s="1">
        <v>43282</v>
      </c>
      <c r="S866">
        <v>8500000</v>
      </c>
      <c r="T866">
        <v>50000</v>
      </c>
      <c r="U866">
        <v>14500000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>
        <v>3</v>
      </c>
      <c r="BN866">
        <v>2</v>
      </c>
      <c r="BO866" t="s">
        <v>84</v>
      </c>
      <c r="BP866" t="s">
        <v>84</v>
      </c>
      <c r="BQ866">
        <v>1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>
        <v>20</v>
      </c>
    </row>
    <row r="867" spans="1:76" x14ac:dyDescent="0.3">
      <c r="A867">
        <v>193352</v>
      </c>
      <c r="B867" t="s">
        <v>2225</v>
      </c>
      <c r="C867" t="s">
        <v>2226</v>
      </c>
      <c r="D867" t="s">
        <v>268</v>
      </c>
      <c r="E867">
        <v>27</v>
      </c>
      <c r="F867">
        <v>78</v>
      </c>
      <c r="G867">
        <v>78</v>
      </c>
      <c r="H867" t="s">
        <v>487</v>
      </c>
      <c r="I867" t="s">
        <v>80</v>
      </c>
      <c r="J867">
        <v>2020</v>
      </c>
      <c r="K867">
        <v>2024</v>
      </c>
      <c r="L867" t="s">
        <v>200</v>
      </c>
      <c r="M867">
        <v>180</v>
      </c>
      <c r="N867">
        <v>170</v>
      </c>
      <c r="O867" t="s">
        <v>82</v>
      </c>
      <c r="P867">
        <v>78</v>
      </c>
      <c r="Q867" t="s">
        <v>200</v>
      </c>
      <c r="R867" s="1">
        <v>44062</v>
      </c>
      <c r="S867">
        <v>9000000</v>
      </c>
      <c r="T867">
        <v>41000</v>
      </c>
      <c r="U867">
        <v>15300000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>
        <v>3</v>
      </c>
      <c r="BN867">
        <v>3</v>
      </c>
      <c r="BO867" t="s">
        <v>84</v>
      </c>
      <c r="BP867" t="s">
        <v>84</v>
      </c>
      <c r="BQ867">
        <v>3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>
        <v>36</v>
      </c>
    </row>
    <row r="868" spans="1:76" x14ac:dyDescent="0.3">
      <c r="A868">
        <v>193152</v>
      </c>
      <c r="B868" t="s">
        <v>2227</v>
      </c>
      <c r="C868" t="s">
        <v>2228</v>
      </c>
      <c r="D868" t="s">
        <v>149</v>
      </c>
      <c r="E868">
        <v>32</v>
      </c>
      <c r="F868">
        <v>78</v>
      </c>
      <c r="G868">
        <v>78</v>
      </c>
      <c r="H868" t="s">
        <v>631</v>
      </c>
      <c r="I868" t="s">
        <v>80</v>
      </c>
      <c r="J868">
        <v>2012</v>
      </c>
      <c r="K868">
        <v>2021</v>
      </c>
      <c r="L868" t="s">
        <v>98</v>
      </c>
      <c r="M868">
        <v>188</v>
      </c>
      <c r="N868">
        <v>196</v>
      </c>
      <c r="O868" t="s">
        <v>91</v>
      </c>
      <c r="P868">
        <v>78</v>
      </c>
      <c r="Q868" t="s">
        <v>98</v>
      </c>
      <c r="R868" s="1">
        <v>41091</v>
      </c>
      <c r="S868">
        <v>6500000</v>
      </c>
      <c r="T868">
        <v>19000</v>
      </c>
      <c r="U868">
        <v>13700000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>
        <v>3</v>
      </c>
      <c r="BN868">
        <v>1</v>
      </c>
      <c r="BO868" t="s">
        <v>84</v>
      </c>
      <c r="BP868" t="s">
        <v>84</v>
      </c>
      <c r="BQ868">
        <v>1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>
        <v>11</v>
      </c>
    </row>
    <row r="869" spans="1:76" x14ac:dyDescent="0.3">
      <c r="A869">
        <v>192546</v>
      </c>
      <c r="B869" t="s">
        <v>2229</v>
      </c>
      <c r="C869" t="s">
        <v>2230</v>
      </c>
      <c r="D869" t="s">
        <v>1002</v>
      </c>
      <c r="E869">
        <v>29</v>
      </c>
      <c r="F869">
        <v>78</v>
      </c>
      <c r="G869">
        <v>78</v>
      </c>
      <c r="H869" t="s">
        <v>1450</v>
      </c>
      <c r="I869" t="s">
        <v>80</v>
      </c>
      <c r="J869">
        <v>2017</v>
      </c>
      <c r="K869">
        <v>2023</v>
      </c>
      <c r="L869" t="s">
        <v>890</v>
      </c>
      <c r="M869">
        <v>183</v>
      </c>
      <c r="N869">
        <v>172</v>
      </c>
      <c r="O869" t="s">
        <v>82</v>
      </c>
      <c r="P869">
        <v>78</v>
      </c>
      <c r="Q869" t="s">
        <v>411</v>
      </c>
      <c r="R869" s="1">
        <v>42917</v>
      </c>
      <c r="S869">
        <v>8500000</v>
      </c>
      <c r="T869">
        <v>37000</v>
      </c>
      <c r="U869">
        <v>16200000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>
        <v>2</v>
      </c>
      <c r="BN869">
        <v>3</v>
      </c>
      <c r="BO869" t="s">
        <v>84</v>
      </c>
      <c r="BP869" t="s">
        <v>84</v>
      </c>
      <c r="BQ869">
        <v>1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>
        <v>26</v>
      </c>
    </row>
    <row r="870" spans="1:76" x14ac:dyDescent="0.3">
      <c r="A870">
        <v>192123</v>
      </c>
      <c r="B870" t="s">
        <v>2231</v>
      </c>
      <c r="C870" t="s">
        <v>2232</v>
      </c>
      <c r="D870" t="s">
        <v>2233</v>
      </c>
      <c r="E870">
        <v>28</v>
      </c>
      <c r="F870">
        <v>78</v>
      </c>
      <c r="G870">
        <v>78</v>
      </c>
      <c r="H870" t="s">
        <v>771</v>
      </c>
      <c r="I870" t="s">
        <v>80</v>
      </c>
      <c r="J870">
        <v>2017</v>
      </c>
      <c r="K870">
        <v>2023</v>
      </c>
      <c r="L870" t="s">
        <v>92</v>
      </c>
      <c r="M870">
        <v>191</v>
      </c>
      <c r="N870">
        <v>203</v>
      </c>
      <c r="O870" t="s">
        <v>91</v>
      </c>
      <c r="P870">
        <v>78</v>
      </c>
      <c r="Q870" t="s">
        <v>92</v>
      </c>
      <c r="R870" s="1">
        <v>42968</v>
      </c>
      <c r="S870">
        <v>10500000</v>
      </c>
      <c r="T870">
        <v>62000</v>
      </c>
      <c r="U870">
        <v>20000000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>
        <v>3</v>
      </c>
      <c r="BN870">
        <v>2</v>
      </c>
      <c r="BO870" t="s">
        <v>93</v>
      </c>
      <c r="BP870" t="s">
        <v>84</v>
      </c>
      <c r="BQ870">
        <v>1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>
        <v>34</v>
      </c>
    </row>
    <row r="871" spans="1:76" x14ac:dyDescent="0.3">
      <c r="A871">
        <v>192086</v>
      </c>
      <c r="B871" t="s">
        <v>2234</v>
      </c>
      <c r="C871" t="s">
        <v>2235</v>
      </c>
      <c r="D871" t="s">
        <v>780</v>
      </c>
      <c r="E871">
        <v>29</v>
      </c>
      <c r="F871">
        <v>78</v>
      </c>
      <c r="G871">
        <v>78</v>
      </c>
      <c r="H871" t="s">
        <v>2006</v>
      </c>
      <c r="I871" t="s">
        <v>80</v>
      </c>
      <c r="J871">
        <v>2020</v>
      </c>
      <c r="K871">
        <v>2023</v>
      </c>
      <c r="L871" t="s">
        <v>472</v>
      </c>
      <c r="M871">
        <v>183</v>
      </c>
      <c r="N871">
        <v>183</v>
      </c>
      <c r="O871" t="s">
        <v>91</v>
      </c>
      <c r="P871">
        <v>79</v>
      </c>
      <c r="Q871" t="s">
        <v>146</v>
      </c>
      <c r="R871" s="1">
        <v>44045</v>
      </c>
      <c r="S871">
        <v>10500000</v>
      </c>
      <c r="T871">
        <v>63000</v>
      </c>
      <c r="U871">
        <v>16800000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>
        <v>3</v>
      </c>
      <c r="BN871">
        <v>4</v>
      </c>
      <c r="BO871" t="s">
        <v>93</v>
      </c>
      <c r="BP871" t="s">
        <v>84</v>
      </c>
      <c r="BQ871">
        <v>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>
        <v>18</v>
      </c>
    </row>
    <row r="872" spans="1:76" x14ac:dyDescent="0.3">
      <c r="A872">
        <v>192227</v>
      </c>
      <c r="B872" t="s">
        <v>2236</v>
      </c>
      <c r="C872" t="s">
        <v>2237</v>
      </c>
      <c r="D872" t="s">
        <v>127</v>
      </c>
      <c r="E872">
        <v>28</v>
      </c>
      <c r="F872">
        <v>78</v>
      </c>
      <c r="G872">
        <v>80</v>
      </c>
      <c r="H872" t="s">
        <v>226</v>
      </c>
      <c r="I872" t="s">
        <v>80</v>
      </c>
      <c r="J872">
        <v>2016</v>
      </c>
      <c r="K872">
        <v>2021</v>
      </c>
      <c r="L872" t="s">
        <v>131</v>
      </c>
      <c r="M872">
        <v>184</v>
      </c>
      <c r="N872">
        <v>83</v>
      </c>
      <c r="O872" t="s">
        <v>91</v>
      </c>
      <c r="P872">
        <v>79</v>
      </c>
      <c r="Q872" t="s">
        <v>131</v>
      </c>
      <c r="R872" s="1">
        <v>42612</v>
      </c>
      <c r="S872">
        <v>14000000</v>
      </c>
      <c r="T872">
        <v>72000</v>
      </c>
      <c r="U872">
        <v>20700000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>
        <v>2</v>
      </c>
      <c r="BN872">
        <v>2</v>
      </c>
      <c r="BO872" t="s">
        <v>84</v>
      </c>
      <c r="BP872" t="s">
        <v>93</v>
      </c>
      <c r="BQ872">
        <v>3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>
        <v>58</v>
      </c>
    </row>
    <row r="873" spans="1:76" x14ac:dyDescent="0.3">
      <c r="A873">
        <v>192045</v>
      </c>
      <c r="B873" t="s">
        <v>2238</v>
      </c>
      <c r="C873" t="s">
        <v>2239</v>
      </c>
      <c r="D873" t="s">
        <v>438</v>
      </c>
      <c r="E873">
        <v>29</v>
      </c>
      <c r="F873">
        <v>78</v>
      </c>
      <c r="G873">
        <v>78</v>
      </c>
      <c r="H873" t="s">
        <v>1083</v>
      </c>
      <c r="I873" t="s">
        <v>80</v>
      </c>
      <c r="J873">
        <v>2016</v>
      </c>
      <c r="K873">
        <v>2022</v>
      </c>
      <c r="L873" t="s">
        <v>193</v>
      </c>
      <c r="M873">
        <v>178</v>
      </c>
      <c r="N873">
        <v>168</v>
      </c>
      <c r="O873" t="s">
        <v>91</v>
      </c>
      <c r="P873">
        <v>78</v>
      </c>
      <c r="Q873" t="s">
        <v>193</v>
      </c>
      <c r="R873" s="1">
        <v>42530</v>
      </c>
      <c r="S873">
        <v>8500000</v>
      </c>
      <c r="T873">
        <v>46000</v>
      </c>
      <c r="U873">
        <v>13600000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>
        <v>2</v>
      </c>
      <c r="BN873">
        <v>3</v>
      </c>
      <c r="BO873" t="s">
        <v>93</v>
      </c>
      <c r="BP873" t="s">
        <v>93</v>
      </c>
      <c r="BQ873">
        <v>1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>
        <v>32</v>
      </c>
    </row>
    <row r="874" spans="1:76" x14ac:dyDescent="0.3">
      <c r="A874">
        <v>189280</v>
      </c>
      <c r="B874" t="s">
        <v>2240</v>
      </c>
      <c r="C874" t="s">
        <v>2241</v>
      </c>
      <c r="D874" t="s">
        <v>154</v>
      </c>
      <c r="E874">
        <v>30</v>
      </c>
      <c r="F874">
        <v>78</v>
      </c>
      <c r="G874">
        <v>78</v>
      </c>
      <c r="H874" t="s">
        <v>771</v>
      </c>
      <c r="I874" t="s">
        <v>80</v>
      </c>
      <c r="J874">
        <v>2017</v>
      </c>
      <c r="K874">
        <v>2023</v>
      </c>
      <c r="L874" t="s">
        <v>138</v>
      </c>
      <c r="M874">
        <v>175</v>
      </c>
      <c r="N874">
        <v>161</v>
      </c>
      <c r="O874" t="s">
        <v>91</v>
      </c>
      <c r="P874">
        <v>78</v>
      </c>
      <c r="Q874" t="s">
        <v>138</v>
      </c>
      <c r="R874" s="1">
        <v>42766</v>
      </c>
      <c r="S874">
        <v>8500000</v>
      </c>
      <c r="T874">
        <v>50000</v>
      </c>
      <c r="U874">
        <v>16200000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>
        <v>3</v>
      </c>
      <c r="BN874">
        <v>3</v>
      </c>
      <c r="BO874" t="s">
        <v>84</v>
      </c>
      <c r="BP874" t="s">
        <v>84</v>
      </c>
      <c r="BQ874">
        <v>1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>
        <v>17</v>
      </c>
    </row>
    <row r="875" spans="1:76" x14ac:dyDescent="0.3">
      <c r="A875">
        <v>196978</v>
      </c>
      <c r="B875" t="s">
        <v>2242</v>
      </c>
      <c r="C875" t="s">
        <v>2243</v>
      </c>
      <c r="D875" t="s">
        <v>154</v>
      </c>
      <c r="E875">
        <v>28</v>
      </c>
      <c r="F875">
        <v>78</v>
      </c>
      <c r="G875">
        <v>78</v>
      </c>
      <c r="H875" t="s">
        <v>540</v>
      </c>
      <c r="I875" t="s">
        <v>80</v>
      </c>
      <c r="J875">
        <v>2020</v>
      </c>
      <c r="K875">
        <v>2024</v>
      </c>
      <c r="L875" t="s">
        <v>92</v>
      </c>
      <c r="M875">
        <v>180</v>
      </c>
      <c r="N875">
        <v>146</v>
      </c>
      <c r="O875" t="s">
        <v>91</v>
      </c>
      <c r="P875">
        <v>78</v>
      </c>
      <c r="Q875" t="s">
        <v>92</v>
      </c>
      <c r="R875" s="1">
        <v>44081</v>
      </c>
      <c r="S875">
        <v>10500000</v>
      </c>
      <c r="T875">
        <v>48000</v>
      </c>
      <c r="U875">
        <v>20000000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>
        <v>3</v>
      </c>
      <c r="BN875">
        <v>4</v>
      </c>
      <c r="BO875" t="s">
        <v>93</v>
      </c>
      <c r="BP875" t="s">
        <v>84</v>
      </c>
      <c r="BQ875">
        <v>1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>
        <v>62</v>
      </c>
    </row>
    <row r="876" spans="1:76" x14ac:dyDescent="0.3">
      <c r="A876">
        <v>188988</v>
      </c>
      <c r="B876" t="s">
        <v>2244</v>
      </c>
      <c r="C876" t="s">
        <v>2245</v>
      </c>
      <c r="D876" t="s">
        <v>78</v>
      </c>
      <c r="E876">
        <v>27</v>
      </c>
      <c r="F876">
        <v>78</v>
      </c>
      <c r="G876">
        <v>79</v>
      </c>
      <c r="H876" t="s">
        <v>901</v>
      </c>
      <c r="I876" t="s">
        <v>80</v>
      </c>
      <c r="J876">
        <v>2016</v>
      </c>
      <c r="K876">
        <v>2023</v>
      </c>
      <c r="L876" t="s">
        <v>2246</v>
      </c>
      <c r="M876">
        <v>168</v>
      </c>
      <c r="N876">
        <v>130</v>
      </c>
      <c r="O876" t="s">
        <v>91</v>
      </c>
      <c r="P876">
        <v>79</v>
      </c>
      <c r="Q876" t="s">
        <v>104</v>
      </c>
      <c r="R876" s="1">
        <v>42552</v>
      </c>
      <c r="S876">
        <v>12000000</v>
      </c>
      <c r="T876">
        <v>43000</v>
      </c>
      <c r="U876">
        <v>23700000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>
        <v>3</v>
      </c>
      <c r="BN876">
        <v>4</v>
      </c>
      <c r="BO876" t="s">
        <v>84</v>
      </c>
      <c r="BP876" t="s">
        <v>84</v>
      </c>
      <c r="BQ876">
        <v>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>
        <v>29</v>
      </c>
    </row>
    <row r="877" spans="1:76" x14ac:dyDescent="0.3">
      <c r="A877">
        <v>173909</v>
      </c>
      <c r="B877" t="s">
        <v>2247</v>
      </c>
      <c r="C877" t="s">
        <v>2248</v>
      </c>
      <c r="D877" t="s">
        <v>430</v>
      </c>
      <c r="E877">
        <v>33</v>
      </c>
      <c r="F877">
        <v>78</v>
      </c>
      <c r="G877">
        <v>78</v>
      </c>
      <c r="H877" t="s">
        <v>2249</v>
      </c>
      <c r="I877" t="s">
        <v>80</v>
      </c>
      <c r="J877">
        <v>2020</v>
      </c>
      <c r="K877">
        <v>2021</v>
      </c>
      <c r="L877" t="s">
        <v>2250</v>
      </c>
      <c r="M877">
        <v>185</v>
      </c>
      <c r="N877">
        <v>190</v>
      </c>
      <c r="O877" t="s">
        <v>91</v>
      </c>
      <c r="P877">
        <v>78</v>
      </c>
      <c r="Q877" t="s">
        <v>146</v>
      </c>
      <c r="R877" s="1">
        <v>44102</v>
      </c>
      <c r="S877">
        <v>6500000</v>
      </c>
      <c r="T877">
        <v>7000</v>
      </c>
      <c r="U877">
        <v>10400000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>
        <v>4</v>
      </c>
      <c r="BN877">
        <v>4</v>
      </c>
      <c r="BO877" t="s">
        <v>93</v>
      </c>
      <c r="BP877" t="s">
        <v>84</v>
      </c>
      <c r="BQ877">
        <v>3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>
        <v>38</v>
      </c>
    </row>
    <row r="878" spans="1:76" x14ac:dyDescent="0.3">
      <c r="A878">
        <v>188427</v>
      </c>
      <c r="B878" t="s">
        <v>2251</v>
      </c>
      <c r="C878" t="s">
        <v>2252</v>
      </c>
      <c r="D878" t="s">
        <v>381</v>
      </c>
      <c r="E878">
        <v>34</v>
      </c>
      <c r="F878">
        <v>78</v>
      </c>
      <c r="G878">
        <v>78</v>
      </c>
      <c r="H878" t="s">
        <v>243</v>
      </c>
      <c r="I878" t="s">
        <v>80</v>
      </c>
      <c r="J878">
        <v>2011</v>
      </c>
      <c r="K878">
        <v>2021</v>
      </c>
      <c r="L878" t="s">
        <v>212</v>
      </c>
      <c r="M878">
        <v>183</v>
      </c>
      <c r="N878">
        <v>172</v>
      </c>
      <c r="O878" t="s">
        <v>91</v>
      </c>
      <c r="P878">
        <v>78</v>
      </c>
      <c r="Q878" t="s">
        <v>212</v>
      </c>
      <c r="R878" s="1">
        <v>40725</v>
      </c>
      <c r="S878">
        <v>5000000</v>
      </c>
      <c r="T878">
        <v>56000</v>
      </c>
      <c r="U878">
        <v>8500000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>
        <v>3</v>
      </c>
      <c r="BN878">
        <v>3</v>
      </c>
      <c r="BO878" t="s">
        <v>93</v>
      </c>
      <c r="BP878" t="s">
        <v>93</v>
      </c>
      <c r="BQ878">
        <v>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>
        <v>10</v>
      </c>
    </row>
    <row r="879" spans="1:76" x14ac:dyDescent="0.3">
      <c r="A879">
        <v>140293</v>
      </c>
      <c r="B879" t="s">
        <v>2253</v>
      </c>
      <c r="C879" t="s">
        <v>2254</v>
      </c>
      <c r="D879" t="s">
        <v>220</v>
      </c>
      <c r="E879">
        <v>36</v>
      </c>
      <c r="F879">
        <v>78</v>
      </c>
      <c r="G879">
        <v>78</v>
      </c>
      <c r="H879" t="s">
        <v>537</v>
      </c>
      <c r="I879" t="s">
        <v>80</v>
      </c>
      <c r="J879">
        <v>2018</v>
      </c>
      <c r="K879">
        <v>2021</v>
      </c>
      <c r="L879" t="s">
        <v>98</v>
      </c>
      <c r="M879">
        <v>193</v>
      </c>
      <c r="N879">
        <v>174</v>
      </c>
      <c r="O879" t="s">
        <v>91</v>
      </c>
      <c r="P879">
        <v>78</v>
      </c>
      <c r="Q879" t="s">
        <v>98</v>
      </c>
      <c r="R879" s="1">
        <v>43282</v>
      </c>
      <c r="S879">
        <v>1700000</v>
      </c>
      <c r="T879">
        <v>500</v>
      </c>
      <c r="U879">
        <v>3600000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>
        <v>2</v>
      </c>
      <c r="BN879">
        <v>1</v>
      </c>
      <c r="BO879" t="s">
        <v>84</v>
      </c>
      <c r="BP879" t="s">
        <v>84</v>
      </c>
      <c r="BQ879">
        <v>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>
        <v>10</v>
      </c>
    </row>
    <row r="880" spans="1:76" x14ac:dyDescent="0.3">
      <c r="A880">
        <v>188268</v>
      </c>
      <c r="B880" t="s">
        <v>2255</v>
      </c>
      <c r="C880" t="s">
        <v>2256</v>
      </c>
      <c r="D880" t="s">
        <v>78</v>
      </c>
      <c r="E880">
        <v>32</v>
      </c>
      <c r="F880">
        <v>78</v>
      </c>
      <c r="G880">
        <v>78</v>
      </c>
      <c r="H880" t="s">
        <v>2257</v>
      </c>
      <c r="I880" t="s">
        <v>80</v>
      </c>
      <c r="J880">
        <v>2013</v>
      </c>
      <c r="K880">
        <v>2022</v>
      </c>
      <c r="L880" t="s">
        <v>2258</v>
      </c>
      <c r="M880">
        <v>170</v>
      </c>
      <c r="N880">
        <v>148</v>
      </c>
      <c r="O880" t="s">
        <v>91</v>
      </c>
      <c r="P880">
        <v>78</v>
      </c>
      <c r="Q880" t="s">
        <v>110</v>
      </c>
      <c r="R880" s="1">
        <v>41468</v>
      </c>
      <c r="S880">
        <v>8000000</v>
      </c>
      <c r="T880">
        <v>24000</v>
      </c>
      <c r="U880">
        <v>1200000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>
        <v>4</v>
      </c>
      <c r="BN880">
        <v>4</v>
      </c>
      <c r="BO880" t="s">
        <v>93</v>
      </c>
      <c r="BP880" t="s">
        <v>93</v>
      </c>
      <c r="BQ880">
        <v>1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>
        <v>13</v>
      </c>
    </row>
    <row r="881" spans="1:76" x14ac:dyDescent="0.3">
      <c r="A881">
        <v>188042</v>
      </c>
      <c r="B881" t="s">
        <v>2259</v>
      </c>
      <c r="C881" t="s">
        <v>2260</v>
      </c>
      <c r="D881" t="s">
        <v>78</v>
      </c>
      <c r="E881">
        <v>32</v>
      </c>
      <c r="F881">
        <v>78</v>
      </c>
      <c r="G881">
        <v>78</v>
      </c>
      <c r="H881" t="s">
        <v>935</v>
      </c>
      <c r="I881" t="s">
        <v>80</v>
      </c>
      <c r="J881">
        <v>2019</v>
      </c>
      <c r="K881">
        <v>2022</v>
      </c>
      <c r="L881" t="s">
        <v>90</v>
      </c>
      <c r="M881">
        <v>183</v>
      </c>
      <c r="N881">
        <v>165</v>
      </c>
      <c r="O881" t="s">
        <v>91</v>
      </c>
      <c r="P881">
        <v>79</v>
      </c>
      <c r="Q881" t="s">
        <v>104</v>
      </c>
      <c r="R881" s="1">
        <v>43492</v>
      </c>
      <c r="S881">
        <v>8500000</v>
      </c>
      <c r="T881">
        <v>21000</v>
      </c>
      <c r="U881">
        <v>11900000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>
        <v>4</v>
      </c>
      <c r="BN881">
        <v>4</v>
      </c>
      <c r="BO881" t="s">
        <v>93</v>
      </c>
      <c r="BP881" t="s">
        <v>84</v>
      </c>
      <c r="BQ881">
        <v>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>
        <v>17</v>
      </c>
    </row>
    <row r="882" spans="1:76" x14ac:dyDescent="0.3">
      <c r="A882">
        <v>188041</v>
      </c>
      <c r="B882" t="s">
        <v>2261</v>
      </c>
      <c r="C882" t="s">
        <v>2262</v>
      </c>
      <c r="D882" t="s">
        <v>107</v>
      </c>
      <c r="E882">
        <v>31</v>
      </c>
      <c r="F882">
        <v>78</v>
      </c>
      <c r="G882">
        <v>78</v>
      </c>
      <c r="H882" t="s">
        <v>1083</v>
      </c>
      <c r="I882" t="s">
        <v>80</v>
      </c>
      <c r="J882">
        <v>2017</v>
      </c>
      <c r="K882">
        <v>2023</v>
      </c>
      <c r="L882" t="s">
        <v>159</v>
      </c>
      <c r="M882">
        <v>180</v>
      </c>
      <c r="N882">
        <v>172</v>
      </c>
      <c r="O882" t="s">
        <v>91</v>
      </c>
      <c r="P882">
        <v>78</v>
      </c>
      <c r="Q882" t="s">
        <v>138</v>
      </c>
      <c r="R882" s="1">
        <v>42972</v>
      </c>
      <c r="S882">
        <v>8000000</v>
      </c>
      <c r="T882">
        <v>44000</v>
      </c>
      <c r="U882">
        <v>12800000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>
        <v>3</v>
      </c>
      <c r="BN882">
        <v>3</v>
      </c>
      <c r="BO882" t="s">
        <v>84</v>
      </c>
      <c r="BP882" t="s">
        <v>84</v>
      </c>
      <c r="BQ882">
        <v>1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>
        <v>15</v>
      </c>
    </row>
    <row r="883" spans="1:76" x14ac:dyDescent="0.3">
      <c r="A883">
        <v>186547</v>
      </c>
      <c r="B883" t="s">
        <v>2263</v>
      </c>
      <c r="C883" t="s">
        <v>2264</v>
      </c>
      <c r="D883" t="s">
        <v>78</v>
      </c>
      <c r="E883">
        <v>29</v>
      </c>
      <c r="F883">
        <v>78</v>
      </c>
      <c r="G883">
        <v>78</v>
      </c>
      <c r="H883" t="s">
        <v>306</v>
      </c>
      <c r="I883" t="s">
        <v>80</v>
      </c>
      <c r="J883">
        <v>2017</v>
      </c>
      <c r="K883">
        <v>2021</v>
      </c>
      <c r="L883" t="s">
        <v>131</v>
      </c>
      <c r="M883">
        <v>180</v>
      </c>
      <c r="N883">
        <v>161</v>
      </c>
      <c r="O883" t="s">
        <v>91</v>
      </c>
      <c r="P883">
        <v>78</v>
      </c>
      <c r="Q883" t="s">
        <v>131</v>
      </c>
      <c r="R883" s="1">
        <v>42917</v>
      </c>
      <c r="S883">
        <v>8500000</v>
      </c>
      <c r="T883">
        <v>38000</v>
      </c>
      <c r="U883">
        <v>14500000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>
        <v>3</v>
      </c>
      <c r="BN883">
        <v>3</v>
      </c>
      <c r="BO883" t="s">
        <v>84</v>
      </c>
      <c r="BP883" t="s">
        <v>84</v>
      </c>
      <c r="BQ883">
        <v>3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>
        <v>26</v>
      </c>
    </row>
    <row r="884" spans="1:76" x14ac:dyDescent="0.3">
      <c r="A884">
        <v>198118</v>
      </c>
      <c r="B884" t="s">
        <v>2265</v>
      </c>
      <c r="C884" t="s">
        <v>2266</v>
      </c>
      <c r="D884" t="s">
        <v>123</v>
      </c>
      <c r="E884">
        <v>29</v>
      </c>
      <c r="F884">
        <v>78</v>
      </c>
      <c r="G884">
        <v>78</v>
      </c>
      <c r="H884" t="s">
        <v>641</v>
      </c>
      <c r="I884" t="s">
        <v>80</v>
      </c>
      <c r="J884">
        <v>2016</v>
      </c>
      <c r="K884">
        <v>2023</v>
      </c>
      <c r="L884" t="s">
        <v>1472</v>
      </c>
      <c r="M884">
        <v>188</v>
      </c>
      <c r="N884">
        <v>77</v>
      </c>
      <c r="O884" t="s">
        <v>91</v>
      </c>
      <c r="P884">
        <v>80</v>
      </c>
      <c r="Q884" t="s">
        <v>131</v>
      </c>
      <c r="R884" s="1">
        <v>42507</v>
      </c>
      <c r="S884">
        <v>12000000</v>
      </c>
      <c r="T884">
        <v>44000</v>
      </c>
      <c r="U884">
        <v>15300000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>
        <v>3</v>
      </c>
      <c r="BN884">
        <v>2</v>
      </c>
      <c r="BO884" t="s">
        <v>84</v>
      </c>
      <c r="BP884" t="s">
        <v>93</v>
      </c>
      <c r="BQ884">
        <v>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>
        <v>58</v>
      </c>
    </row>
    <row r="885" spans="1:76" x14ac:dyDescent="0.3">
      <c r="A885">
        <v>183353</v>
      </c>
      <c r="B885" t="s">
        <v>2267</v>
      </c>
      <c r="C885" t="s">
        <v>2268</v>
      </c>
      <c r="D885" t="s">
        <v>149</v>
      </c>
      <c r="E885">
        <v>32</v>
      </c>
      <c r="F885">
        <v>78</v>
      </c>
      <c r="G885">
        <v>78</v>
      </c>
      <c r="H885" t="s">
        <v>1627</v>
      </c>
      <c r="I885" t="s">
        <v>80</v>
      </c>
      <c r="J885">
        <v>2017</v>
      </c>
      <c r="K885">
        <v>2022</v>
      </c>
      <c r="L885" t="s">
        <v>193</v>
      </c>
      <c r="M885">
        <v>183</v>
      </c>
      <c r="N885">
        <v>159</v>
      </c>
      <c r="O885" t="s">
        <v>91</v>
      </c>
      <c r="P885">
        <v>78</v>
      </c>
      <c r="Q885" t="s">
        <v>193</v>
      </c>
      <c r="R885" s="1">
        <v>42920</v>
      </c>
      <c r="S885">
        <v>6500000</v>
      </c>
      <c r="T885">
        <v>26000</v>
      </c>
      <c r="U885">
        <v>13700000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>
        <v>3</v>
      </c>
      <c r="BN885">
        <v>3</v>
      </c>
      <c r="BO885" t="s">
        <v>84</v>
      </c>
      <c r="BP885" t="s">
        <v>93</v>
      </c>
      <c r="BQ885">
        <v>1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>
        <v>6</v>
      </c>
    </row>
    <row r="886" spans="1:76" x14ac:dyDescent="0.3">
      <c r="A886">
        <v>178250</v>
      </c>
      <c r="B886" t="s">
        <v>2269</v>
      </c>
      <c r="C886" t="s">
        <v>2270</v>
      </c>
      <c r="D886" t="s">
        <v>134</v>
      </c>
      <c r="E886">
        <v>34</v>
      </c>
      <c r="F886">
        <v>78</v>
      </c>
      <c r="G886">
        <v>78</v>
      </c>
      <c r="H886" t="s">
        <v>904</v>
      </c>
      <c r="I886" t="s">
        <v>80</v>
      </c>
      <c r="J886">
        <v>2018</v>
      </c>
      <c r="K886">
        <v>2021</v>
      </c>
      <c r="L886" t="s">
        <v>159</v>
      </c>
      <c r="M886">
        <v>178</v>
      </c>
      <c r="N886">
        <v>170</v>
      </c>
      <c r="O886" t="s">
        <v>91</v>
      </c>
      <c r="P886">
        <v>78</v>
      </c>
      <c r="Q886" t="s">
        <v>138</v>
      </c>
      <c r="R886" s="1">
        <v>43101</v>
      </c>
      <c r="S886">
        <v>4000000</v>
      </c>
      <c r="T886">
        <v>28000</v>
      </c>
      <c r="U886">
        <v>8400000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>
        <v>3</v>
      </c>
      <c r="BN886">
        <v>3</v>
      </c>
      <c r="BO886" t="s">
        <v>84</v>
      </c>
      <c r="BP886" t="s">
        <v>84</v>
      </c>
      <c r="BQ886">
        <v>1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>
        <v>16</v>
      </c>
    </row>
    <row r="887" spans="1:76" x14ac:dyDescent="0.3">
      <c r="A887">
        <v>178213</v>
      </c>
      <c r="B887" t="s">
        <v>2271</v>
      </c>
      <c r="C887" t="s">
        <v>2272</v>
      </c>
      <c r="D887" t="s">
        <v>123</v>
      </c>
      <c r="E887">
        <v>31</v>
      </c>
      <c r="F887">
        <v>78</v>
      </c>
      <c r="G887">
        <v>78</v>
      </c>
      <c r="H887" t="s">
        <v>1808</v>
      </c>
      <c r="I887" t="s">
        <v>80</v>
      </c>
      <c r="J887">
        <v>2015</v>
      </c>
      <c r="K887">
        <v>2022</v>
      </c>
      <c r="L887" t="s">
        <v>159</v>
      </c>
      <c r="M887">
        <v>191</v>
      </c>
      <c r="N887">
        <v>192</v>
      </c>
      <c r="O887" t="s">
        <v>91</v>
      </c>
      <c r="P887">
        <v>78</v>
      </c>
      <c r="Q887" t="s">
        <v>138</v>
      </c>
      <c r="R887" s="1">
        <v>42191</v>
      </c>
      <c r="S887">
        <v>8000000</v>
      </c>
      <c r="T887">
        <v>20000</v>
      </c>
      <c r="U887">
        <v>14400000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>
        <v>3</v>
      </c>
      <c r="BN887">
        <v>3</v>
      </c>
      <c r="BO887" t="s">
        <v>84</v>
      </c>
      <c r="BP887" t="s">
        <v>84</v>
      </c>
      <c r="BQ887">
        <v>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>
        <v>13</v>
      </c>
    </row>
    <row r="888" spans="1:76" x14ac:dyDescent="0.3">
      <c r="A888">
        <v>175254</v>
      </c>
      <c r="B888" t="s">
        <v>2273</v>
      </c>
      <c r="C888" t="s">
        <v>2274</v>
      </c>
      <c r="D888" t="s">
        <v>1149</v>
      </c>
      <c r="E888">
        <v>31</v>
      </c>
      <c r="F888">
        <v>78</v>
      </c>
      <c r="G888">
        <v>78</v>
      </c>
      <c r="H888" t="s">
        <v>243</v>
      </c>
      <c r="I888" t="s">
        <v>80</v>
      </c>
      <c r="J888">
        <v>2017</v>
      </c>
      <c r="K888">
        <v>2022</v>
      </c>
      <c r="L888" t="s">
        <v>145</v>
      </c>
      <c r="M888">
        <v>183</v>
      </c>
      <c r="N888">
        <v>181</v>
      </c>
      <c r="O888" t="s">
        <v>82</v>
      </c>
      <c r="P888">
        <v>78</v>
      </c>
      <c r="Q888" t="s">
        <v>146</v>
      </c>
      <c r="R888" s="1">
        <v>42949</v>
      </c>
      <c r="S888">
        <v>9500000</v>
      </c>
      <c r="T888">
        <v>60000</v>
      </c>
      <c r="U888">
        <v>16200000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>
        <v>3</v>
      </c>
      <c r="BN888">
        <v>3</v>
      </c>
      <c r="BO888" t="s">
        <v>93</v>
      </c>
      <c r="BP888" t="s">
        <v>84</v>
      </c>
      <c r="BQ888">
        <v>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>
        <v>20</v>
      </c>
    </row>
    <row r="889" spans="1:76" x14ac:dyDescent="0.3">
      <c r="A889">
        <v>183899</v>
      </c>
      <c r="B889" t="s">
        <v>2275</v>
      </c>
      <c r="C889" t="s">
        <v>2276</v>
      </c>
      <c r="D889" t="s">
        <v>78</v>
      </c>
      <c r="E889">
        <v>31</v>
      </c>
      <c r="F889">
        <v>78</v>
      </c>
      <c r="G889">
        <v>78</v>
      </c>
      <c r="H889" t="s">
        <v>1619</v>
      </c>
      <c r="I889" t="s">
        <v>80</v>
      </c>
      <c r="J889">
        <v>2020</v>
      </c>
      <c r="K889">
        <v>2021</v>
      </c>
      <c r="L889" t="s">
        <v>527</v>
      </c>
      <c r="M889">
        <v>163</v>
      </c>
      <c r="N889">
        <v>139</v>
      </c>
      <c r="O889" t="s">
        <v>82</v>
      </c>
      <c r="P889">
        <v>78</v>
      </c>
      <c r="Q889" t="s">
        <v>212</v>
      </c>
      <c r="R889" s="1">
        <v>43868</v>
      </c>
      <c r="S889">
        <v>9000000</v>
      </c>
      <c r="T889">
        <v>11000</v>
      </c>
      <c r="U889">
        <v>13500000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>
        <v>2</v>
      </c>
      <c r="BN889">
        <v>3</v>
      </c>
      <c r="BO889" t="s">
        <v>93</v>
      </c>
      <c r="BP889" t="s">
        <v>84</v>
      </c>
      <c r="BQ889">
        <v>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>
        <v>12</v>
      </c>
    </row>
    <row r="890" spans="1:76" x14ac:dyDescent="0.3">
      <c r="A890">
        <v>173221</v>
      </c>
      <c r="B890" t="s">
        <v>2277</v>
      </c>
      <c r="C890" t="s">
        <v>2278</v>
      </c>
      <c r="D890" t="s">
        <v>220</v>
      </c>
      <c r="E890">
        <v>33</v>
      </c>
      <c r="F890">
        <v>78</v>
      </c>
      <c r="G890">
        <v>78</v>
      </c>
      <c r="H890" t="s">
        <v>1406</v>
      </c>
      <c r="I890" t="s">
        <v>667</v>
      </c>
      <c r="J890">
        <v>2021</v>
      </c>
      <c r="K890">
        <v>2022</v>
      </c>
      <c r="L890" t="s">
        <v>303</v>
      </c>
      <c r="M890">
        <v>180</v>
      </c>
      <c r="N890">
        <v>154</v>
      </c>
      <c r="O890" t="s">
        <v>91</v>
      </c>
      <c r="P890">
        <v>78</v>
      </c>
      <c r="Q890" t="s">
        <v>303</v>
      </c>
      <c r="R890" s="1">
        <v>42585</v>
      </c>
      <c r="S890">
        <v>6500000</v>
      </c>
      <c r="T890">
        <v>23000</v>
      </c>
      <c r="U890">
        <v>0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>
        <v>4</v>
      </c>
      <c r="BN890">
        <v>4</v>
      </c>
      <c r="BO890" t="s">
        <v>84</v>
      </c>
      <c r="BP890" t="s">
        <v>84</v>
      </c>
      <c r="BQ890">
        <v>3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>
        <v>31</v>
      </c>
    </row>
    <row r="891" spans="1:76" x14ac:dyDescent="0.3">
      <c r="A891">
        <v>158626</v>
      </c>
      <c r="B891" t="s">
        <v>2279</v>
      </c>
      <c r="C891" t="s">
        <v>2280</v>
      </c>
      <c r="D891" t="s">
        <v>123</v>
      </c>
      <c r="E891">
        <v>34</v>
      </c>
      <c r="F891">
        <v>78</v>
      </c>
      <c r="G891">
        <v>78</v>
      </c>
      <c r="H891" t="s">
        <v>1066</v>
      </c>
      <c r="I891" t="s">
        <v>80</v>
      </c>
      <c r="J891">
        <v>2018</v>
      </c>
      <c r="K891">
        <v>2021</v>
      </c>
      <c r="L891" t="s">
        <v>1161</v>
      </c>
      <c r="M891">
        <v>175</v>
      </c>
      <c r="N891">
        <v>168</v>
      </c>
      <c r="O891" t="s">
        <v>91</v>
      </c>
      <c r="P891">
        <v>78</v>
      </c>
      <c r="Q891" t="s">
        <v>193</v>
      </c>
      <c r="R891" s="1">
        <v>43131</v>
      </c>
      <c r="S891">
        <v>3600000</v>
      </c>
      <c r="T891">
        <v>32000</v>
      </c>
      <c r="U891">
        <v>7200000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>
        <v>3</v>
      </c>
      <c r="BN891">
        <v>3</v>
      </c>
      <c r="BO891" t="s">
        <v>93</v>
      </c>
      <c r="BP891" t="s">
        <v>84</v>
      </c>
      <c r="BQ891">
        <v>3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>
        <v>14</v>
      </c>
    </row>
    <row r="892" spans="1:76" x14ac:dyDescent="0.3">
      <c r="A892">
        <v>143001</v>
      </c>
      <c r="B892" t="s">
        <v>2281</v>
      </c>
      <c r="C892" t="s">
        <v>2282</v>
      </c>
      <c r="D892" t="s">
        <v>78</v>
      </c>
      <c r="E892">
        <v>36</v>
      </c>
      <c r="F892">
        <v>78</v>
      </c>
      <c r="G892">
        <v>78</v>
      </c>
      <c r="H892" t="s">
        <v>1043</v>
      </c>
      <c r="I892" t="s">
        <v>80</v>
      </c>
      <c r="J892">
        <v>2018</v>
      </c>
      <c r="K892">
        <v>2021</v>
      </c>
      <c r="L892" t="s">
        <v>2283</v>
      </c>
      <c r="M892">
        <v>170</v>
      </c>
      <c r="N892">
        <v>170</v>
      </c>
      <c r="O892" t="s">
        <v>91</v>
      </c>
      <c r="P892">
        <v>78</v>
      </c>
      <c r="Q892" t="s">
        <v>92</v>
      </c>
      <c r="R892" s="1">
        <v>43106</v>
      </c>
      <c r="S892">
        <v>3700000</v>
      </c>
      <c r="T892">
        <v>16000</v>
      </c>
      <c r="U892">
        <v>5200000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>
        <v>3</v>
      </c>
      <c r="BN892">
        <v>4</v>
      </c>
      <c r="BO892" t="s">
        <v>93</v>
      </c>
      <c r="BP892" t="s">
        <v>85</v>
      </c>
      <c r="BQ892">
        <v>3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>
        <v>39</v>
      </c>
    </row>
    <row r="893" spans="1:76" x14ac:dyDescent="0.3">
      <c r="A893">
        <v>173208</v>
      </c>
      <c r="B893" t="s">
        <v>2284</v>
      </c>
      <c r="C893" t="s">
        <v>2285</v>
      </c>
      <c r="D893" t="s">
        <v>220</v>
      </c>
      <c r="E893">
        <v>33</v>
      </c>
      <c r="F893">
        <v>78</v>
      </c>
      <c r="G893">
        <v>78</v>
      </c>
      <c r="H893" t="s">
        <v>787</v>
      </c>
      <c r="I893" t="s">
        <v>80</v>
      </c>
      <c r="J893">
        <v>2018</v>
      </c>
      <c r="K893">
        <v>2022</v>
      </c>
      <c r="L893" t="s">
        <v>2286</v>
      </c>
      <c r="M893">
        <v>183</v>
      </c>
      <c r="N893">
        <v>165</v>
      </c>
      <c r="O893" t="s">
        <v>82</v>
      </c>
      <c r="P893">
        <v>78</v>
      </c>
      <c r="Q893" t="s">
        <v>200</v>
      </c>
      <c r="R893" s="1">
        <v>43282</v>
      </c>
      <c r="S893">
        <v>4700000</v>
      </c>
      <c r="T893">
        <v>18000</v>
      </c>
      <c r="U893">
        <v>8500000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>
        <v>3</v>
      </c>
      <c r="BN893">
        <v>3</v>
      </c>
      <c r="BO893" t="s">
        <v>93</v>
      </c>
      <c r="BP893" t="s">
        <v>84</v>
      </c>
      <c r="BQ893">
        <v>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>
        <v>12</v>
      </c>
    </row>
    <row r="894" spans="1:76" x14ac:dyDescent="0.3">
      <c r="A894">
        <v>143121</v>
      </c>
      <c r="B894" t="s">
        <v>2287</v>
      </c>
      <c r="C894" t="s">
        <v>2288</v>
      </c>
      <c r="D894" t="s">
        <v>78</v>
      </c>
      <c r="E894">
        <v>35</v>
      </c>
      <c r="F894">
        <v>78</v>
      </c>
      <c r="G894">
        <v>78</v>
      </c>
      <c r="H894" t="s">
        <v>1353</v>
      </c>
      <c r="I894" t="s">
        <v>80</v>
      </c>
      <c r="J894">
        <v>2020</v>
      </c>
      <c r="K894">
        <v>2022</v>
      </c>
      <c r="L894" t="s">
        <v>256</v>
      </c>
      <c r="M894">
        <v>178</v>
      </c>
      <c r="N894">
        <v>157</v>
      </c>
      <c r="O894" t="s">
        <v>91</v>
      </c>
      <c r="P894">
        <v>78</v>
      </c>
      <c r="Q894" t="s">
        <v>183</v>
      </c>
      <c r="R894" s="1">
        <v>44064</v>
      </c>
      <c r="S894">
        <v>4300000</v>
      </c>
      <c r="T894">
        <v>47000</v>
      </c>
      <c r="U894">
        <v>8199999.9999999991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>
        <v>4</v>
      </c>
      <c r="BN894">
        <v>4</v>
      </c>
      <c r="BO894" t="s">
        <v>84</v>
      </c>
      <c r="BP894" t="s">
        <v>84</v>
      </c>
      <c r="BQ894">
        <v>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>
        <v>18</v>
      </c>
    </row>
    <row r="895" spans="1:76" x14ac:dyDescent="0.3">
      <c r="A895">
        <v>154472</v>
      </c>
      <c r="B895" t="s">
        <v>2289</v>
      </c>
      <c r="C895" t="s">
        <v>2290</v>
      </c>
      <c r="D895" t="s">
        <v>149</v>
      </c>
      <c r="E895">
        <v>38</v>
      </c>
      <c r="F895">
        <v>78</v>
      </c>
      <c r="G895">
        <v>78</v>
      </c>
      <c r="H895" t="s">
        <v>1627</v>
      </c>
      <c r="I895" t="s">
        <v>80</v>
      </c>
      <c r="J895">
        <v>2020</v>
      </c>
      <c r="K895">
        <v>2022</v>
      </c>
      <c r="L895" t="s">
        <v>92</v>
      </c>
      <c r="M895">
        <v>188</v>
      </c>
      <c r="N895">
        <v>159</v>
      </c>
      <c r="O895" t="s">
        <v>91</v>
      </c>
      <c r="P895">
        <v>78</v>
      </c>
      <c r="Q895" t="s">
        <v>92</v>
      </c>
      <c r="R895" s="1">
        <v>44067</v>
      </c>
      <c r="S895">
        <v>3700000</v>
      </c>
      <c r="T895">
        <v>24000</v>
      </c>
      <c r="U895">
        <v>7800000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>
        <v>4</v>
      </c>
      <c r="BN895">
        <v>3</v>
      </c>
      <c r="BO895" t="s">
        <v>84</v>
      </c>
      <c r="BP895" t="s">
        <v>84</v>
      </c>
      <c r="BQ895">
        <v>1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>
        <v>11</v>
      </c>
    </row>
    <row r="896" spans="1:76" x14ac:dyDescent="0.3">
      <c r="A896">
        <v>146296</v>
      </c>
      <c r="B896" t="s">
        <v>2291</v>
      </c>
      <c r="C896" t="s">
        <v>2292</v>
      </c>
      <c r="D896" t="s">
        <v>149</v>
      </c>
      <c r="E896">
        <v>33</v>
      </c>
      <c r="F896">
        <v>78</v>
      </c>
      <c r="G896">
        <v>78</v>
      </c>
      <c r="H896" t="s">
        <v>2293</v>
      </c>
      <c r="I896" t="s">
        <v>80</v>
      </c>
      <c r="J896">
        <v>2020</v>
      </c>
      <c r="K896">
        <v>2023</v>
      </c>
      <c r="L896" t="s">
        <v>98</v>
      </c>
      <c r="M896">
        <v>188</v>
      </c>
      <c r="N896">
        <v>181</v>
      </c>
      <c r="O896" t="s">
        <v>91</v>
      </c>
      <c r="P896">
        <v>78</v>
      </c>
      <c r="Q896" t="s">
        <v>98</v>
      </c>
      <c r="R896" s="1">
        <v>44071</v>
      </c>
      <c r="S896">
        <v>5500000</v>
      </c>
      <c r="T896">
        <v>20000</v>
      </c>
      <c r="U896">
        <v>12100000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>
        <v>3</v>
      </c>
      <c r="BN896">
        <v>1</v>
      </c>
      <c r="BO896" t="s">
        <v>84</v>
      </c>
      <c r="BP896" t="s">
        <v>84</v>
      </c>
      <c r="BQ896">
        <v>1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>
        <v>10</v>
      </c>
    </row>
    <row r="897" spans="1:76" x14ac:dyDescent="0.3">
      <c r="A897">
        <v>171791</v>
      </c>
      <c r="B897" t="s">
        <v>2294</v>
      </c>
      <c r="C897" t="s">
        <v>2295</v>
      </c>
      <c r="D897" t="s">
        <v>88</v>
      </c>
      <c r="E897">
        <v>36</v>
      </c>
      <c r="F897">
        <v>78</v>
      </c>
      <c r="G897">
        <v>78</v>
      </c>
      <c r="H897" t="s">
        <v>736</v>
      </c>
      <c r="I897" t="s">
        <v>80</v>
      </c>
      <c r="J897">
        <v>2018</v>
      </c>
      <c r="K897">
        <v>2021</v>
      </c>
      <c r="L897" t="s">
        <v>131</v>
      </c>
      <c r="M897">
        <v>191</v>
      </c>
      <c r="N897">
        <v>179</v>
      </c>
      <c r="O897" t="s">
        <v>91</v>
      </c>
      <c r="P897">
        <v>78</v>
      </c>
      <c r="Q897" t="s">
        <v>131</v>
      </c>
      <c r="R897" s="1">
        <v>43296</v>
      </c>
      <c r="S897">
        <v>2100000</v>
      </c>
      <c r="T897">
        <v>24000</v>
      </c>
      <c r="U897">
        <v>4000000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>
        <v>3</v>
      </c>
      <c r="BN897">
        <v>2</v>
      </c>
      <c r="BO897" t="s">
        <v>84</v>
      </c>
      <c r="BP897" t="s">
        <v>93</v>
      </c>
      <c r="BQ897">
        <v>3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>
        <v>28</v>
      </c>
    </row>
    <row r="898" spans="1:76" x14ac:dyDescent="0.3">
      <c r="A898">
        <v>171897</v>
      </c>
      <c r="B898" t="s">
        <v>2296</v>
      </c>
      <c r="C898" t="s">
        <v>2297</v>
      </c>
      <c r="D898" t="s">
        <v>438</v>
      </c>
      <c r="E898">
        <v>33</v>
      </c>
      <c r="F898">
        <v>78</v>
      </c>
      <c r="G898">
        <v>78</v>
      </c>
      <c r="H898" t="s">
        <v>521</v>
      </c>
      <c r="I898" t="s">
        <v>80</v>
      </c>
      <c r="J898">
        <v>2017</v>
      </c>
      <c r="K898">
        <v>2022</v>
      </c>
      <c r="L898" t="s">
        <v>2298</v>
      </c>
      <c r="M898">
        <v>170</v>
      </c>
      <c r="N898">
        <v>148</v>
      </c>
      <c r="O898" t="s">
        <v>82</v>
      </c>
      <c r="P898">
        <v>78</v>
      </c>
      <c r="Q898" t="s">
        <v>183</v>
      </c>
      <c r="R898" s="1">
        <v>42923</v>
      </c>
      <c r="S898">
        <v>6000000</v>
      </c>
      <c r="T898">
        <v>26000</v>
      </c>
      <c r="U898">
        <v>12600000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>
        <v>2</v>
      </c>
      <c r="BN898">
        <v>4</v>
      </c>
      <c r="BO898" t="s">
        <v>84</v>
      </c>
      <c r="BP898" t="s">
        <v>84</v>
      </c>
      <c r="BQ898">
        <v>3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>
        <v>27</v>
      </c>
    </row>
    <row r="899" spans="1:76" x14ac:dyDescent="0.3">
      <c r="A899">
        <v>172962</v>
      </c>
      <c r="B899" t="s">
        <v>2299</v>
      </c>
      <c r="C899" t="s">
        <v>2300</v>
      </c>
      <c r="D899" t="s">
        <v>387</v>
      </c>
      <c r="E899">
        <v>29</v>
      </c>
      <c r="F899">
        <v>78</v>
      </c>
      <c r="G899">
        <v>78</v>
      </c>
      <c r="H899" t="s">
        <v>293</v>
      </c>
      <c r="I899" t="s">
        <v>80</v>
      </c>
      <c r="J899">
        <v>2012</v>
      </c>
      <c r="K899">
        <v>2021</v>
      </c>
      <c r="L899" t="s">
        <v>2301</v>
      </c>
      <c r="M899">
        <v>178</v>
      </c>
      <c r="N899">
        <v>170</v>
      </c>
      <c r="O899" t="s">
        <v>91</v>
      </c>
      <c r="P899">
        <v>78</v>
      </c>
      <c r="Q899" t="s">
        <v>303</v>
      </c>
      <c r="R899" s="1">
        <v>41145</v>
      </c>
      <c r="S899">
        <v>10000000</v>
      </c>
      <c r="T899">
        <v>84000</v>
      </c>
      <c r="U899">
        <v>19000000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>
        <v>4</v>
      </c>
      <c r="BN899">
        <v>4</v>
      </c>
      <c r="BO899" t="s">
        <v>84</v>
      </c>
      <c r="BP899" t="s">
        <v>84</v>
      </c>
      <c r="BQ899">
        <v>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>
        <v>40</v>
      </c>
    </row>
    <row r="900" spans="1:76" x14ac:dyDescent="0.3">
      <c r="A900">
        <v>142707</v>
      </c>
      <c r="B900" t="s">
        <v>2302</v>
      </c>
      <c r="C900" t="s">
        <v>2303</v>
      </c>
      <c r="D900" t="s">
        <v>78</v>
      </c>
      <c r="E900">
        <v>37</v>
      </c>
      <c r="F900">
        <v>78</v>
      </c>
      <c r="G900">
        <v>78</v>
      </c>
      <c r="H900" t="s">
        <v>1789</v>
      </c>
      <c r="I900" t="s">
        <v>80</v>
      </c>
      <c r="J900">
        <v>2016</v>
      </c>
      <c r="K900">
        <v>2021</v>
      </c>
      <c r="L900" t="s">
        <v>92</v>
      </c>
      <c r="M900">
        <v>175</v>
      </c>
      <c r="N900">
        <v>163</v>
      </c>
      <c r="O900" t="s">
        <v>91</v>
      </c>
      <c r="P900">
        <v>78</v>
      </c>
      <c r="Q900" t="s">
        <v>92</v>
      </c>
      <c r="R900" s="1">
        <v>42373</v>
      </c>
      <c r="S900">
        <v>3700000</v>
      </c>
      <c r="T900">
        <v>18000</v>
      </c>
      <c r="U900">
        <v>5200000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>
        <v>4</v>
      </c>
      <c r="BN900">
        <v>4</v>
      </c>
      <c r="BO900" t="s">
        <v>93</v>
      </c>
      <c r="BP900" t="s">
        <v>93</v>
      </c>
      <c r="BQ900">
        <v>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>
        <v>24</v>
      </c>
    </row>
    <row r="901" spans="1:76" x14ac:dyDescent="0.3">
      <c r="A901">
        <v>201508</v>
      </c>
      <c r="B901" t="s">
        <v>2304</v>
      </c>
      <c r="C901" t="s">
        <v>2305</v>
      </c>
      <c r="D901" t="s">
        <v>237</v>
      </c>
      <c r="E901">
        <v>29</v>
      </c>
      <c r="F901">
        <v>77</v>
      </c>
      <c r="G901">
        <v>77</v>
      </c>
      <c r="H901" t="s">
        <v>1406</v>
      </c>
      <c r="I901" t="s">
        <v>80</v>
      </c>
      <c r="J901">
        <v>2017</v>
      </c>
      <c r="K901">
        <v>2021</v>
      </c>
      <c r="L901" t="s">
        <v>104</v>
      </c>
      <c r="M901">
        <v>183</v>
      </c>
      <c r="N901">
        <v>78</v>
      </c>
      <c r="O901" t="s">
        <v>82</v>
      </c>
      <c r="P901">
        <v>77</v>
      </c>
      <c r="Q901" t="s">
        <v>104</v>
      </c>
      <c r="R901" s="1">
        <v>42951</v>
      </c>
      <c r="S901">
        <v>10500000</v>
      </c>
      <c r="T901">
        <v>22000</v>
      </c>
      <c r="U901">
        <v>15300000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>
        <v>3</v>
      </c>
      <c r="BN901">
        <v>4</v>
      </c>
      <c r="BO901" t="s">
        <v>84</v>
      </c>
      <c r="BP901" t="s">
        <v>85</v>
      </c>
      <c r="BQ901">
        <v>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>
        <v>16</v>
      </c>
    </row>
    <row r="902" spans="1:76" x14ac:dyDescent="0.3">
      <c r="A902">
        <v>230182</v>
      </c>
      <c r="B902" t="s">
        <v>2306</v>
      </c>
      <c r="C902" t="s">
        <v>2307</v>
      </c>
      <c r="D902" t="s">
        <v>107</v>
      </c>
      <c r="E902">
        <v>20</v>
      </c>
      <c r="F902">
        <v>77</v>
      </c>
      <c r="G902">
        <v>77</v>
      </c>
      <c r="H902" t="s">
        <v>878</v>
      </c>
      <c r="I902" t="s">
        <v>80</v>
      </c>
      <c r="J902">
        <v>2019</v>
      </c>
      <c r="K902">
        <v>2023</v>
      </c>
      <c r="L902" t="s">
        <v>98</v>
      </c>
      <c r="M902">
        <v>183</v>
      </c>
      <c r="N902">
        <v>77</v>
      </c>
      <c r="O902" t="s">
        <v>91</v>
      </c>
      <c r="P902">
        <v>77</v>
      </c>
      <c r="Q902" t="s">
        <v>98</v>
      </c>
      <c r="R902" s="1">
        <v>43466</v>
      </c>
      <c r="S902">
        <v>8500000</v>
      </c>
      <c r="T902">
        <v>18000</v>
      </c>
      <c r="U902">
        <v>12600000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>
        <v>3</v>
      </c>
      <c r="BN902">
        <v>1</v>
      </c>
      <c r="BO902" t="s">
        <v>84</v>
      </c>
      <c r="BP902" t="s">
        <v>84</v>
      </c>
      <c r="BQ902">
        <v>1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>
        <v>17</v>
      </c>
    </row>
    <row r="903" spans="1:76" x14ac:dyDescent="0.3">
      <c r="A903">
        <v>222501</v>
      </c>
      <c r="B903" t="s">
        <v>2308</v>
      </c>
      <c r="C903" t="s">
        <v>2309</v>
      </c>
      <c r="D903" t="s">
        <v>101</v>
      </c>
      <c r="E903">
        <v>24</v>
      </c>
      <c r="F903">
        <v>77</v>
      </c>
      <c r="G903">
        <v>82</v>
      </c>
      <c r="H903" t="s">
        <v>261</v>
      </c>
      <c r="I903" t="s">
        <v>80</v>
      </c>
      <c r="J903">
        <v>2020</v>
      </c>
      <c r="K903">
        <v>2025</v>
      </c>
      <c r="L903" t="s">
        <v>1674</v>
      </c>
      <c r="M903">
        <v>180</v>
      </c>
      <c r="N903">
        <v>80</v>
      </c>
      <c r="O903" t="s">
        <v>91</v>
      </c>
      <c r="P903">
        <v>80</v>
      </c>
      <c r="Q903" t="s">
        <v>570</v>
      </c>
      <c r="R903" s="1">
        <v>44077</v>
      </c>
      <c r="S903">
        <v>16000000</v>
      </c>
      <c r="T903">
        <v>62000</v>
      </c>
      <c r="U903">
        <v>23700000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>
        <v>3</v>
      </c>
      <c r="BN903">
        <v>3</v>
      </c>
      <c r="BO903" t="s">
        <v>84</v>
      </c>
      <c r="BP903" t="s">
        <v>93</v>
      </c>
      <c r="BQ903">
        <v>1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>
        <v>116</v>
      </c>
    </row>
    <row r="904" spans="1:76" x14ac:dyDescent="0.3">
      <c r="A904">
        <v>193061</v>
      </c>
      <c r="B904" t="s">
        <v>2310</v>
      </c>
      <c r="C904" t="s">
        <v>2311</v>
      </c>
      <c r="D904" t="s">
        <v>78</v>
      </c>
      <c r="E904">
        <v>29</v>
      </c>
      <c r="F904">
        <v>77</v>
      </c>
      <c r="G904">
        <v>77</v>
      </c>
      <c r="H904" t="s">
        <v>1201</v>
      </c>
      <c r="I904" t="s">
        <v>80</v>
      </c>
      <c r="J904">
        <v>2020</v>
      </c>
      <c r="K904">
        <v>2023</v>
      </c>
      <c r="L904" t="s">
        <v>212</v>
      </c>
      <c r="M904">
        <v>182</v>
      </c>
      <c r="N904">
        <v>77</v>
      </c>
      <c r="O904" t="s">
        <v>91</v>
      </c>
      <c r="P904">
        <v>77</v>
      </c>
      <c r="Q904" t="s">
        <v>212</v>
      </c>
      <c r="R904" s="1">
        <v>44102</v>
      </c>
      <c r="S904">
        <v>10500000</v>
      </c>
      <c r="T904">
        <v>20000</v>
      </c>
      <c r="U904">
        <v>15300000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>
        <v>4</v>
      </c>
      <c r="BN904">
        <v>4</v>
      </c>
      <c r="BO904" t="s">
        <v>93</v>
      </c>
      <c r="BP904" t="s">
        <v>84</v>
      </c>
      <c r="BQ904">
        <v>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>
        <v>29</v>
      </c>
    </row>
    <row r="905" spans="1:76" x14ac:dyDescent="0.3">
      <c r="A905">
        <v>201510</v>
      </c>
      <c r="B905" t="s">
        <v>2312</v>
      </c>
      <c r="C905" t="s">
        <v>2313</v>
      </c>
      <c r="D905" t="s">
        <v>123</v>
      </c>
      <c r="E905">
        <v>27</v>
      </c>
      <c r="F905">
        <v>77</v>
      </c>
      <c r="G905">
        <v>77</v>
      </c>
      <c r="H905" t="s">
        <v>108</v>
      </c>
      <c r="I905" t="s">
        <v>80</v>
      </c>
      <c r="J905">
        <v>2015</v>
      </c>
      <c r="K905">
        <v>2024</v>
      </c>
      <c r="L905" t="s">
        <v>2314</v>
      </c>
      <c r="M905">
        <v>182</v>
      </c>
      <c r="N905">
        <v>74</v>
      </c>
      <c r="O905" t="s">
        <v>82</v>
      </c>
      <c r="P905">
        <v>77</v>
      </c>
      <c r="Q905" t="s">
        <v>200</v>
      </c>
      <c r="R905" s="1">
        <v>42243</v>
      </c>
      <c r="S905">
        <v>10000000</v>
      </c>
      <c r="T905">
        <v>61000</v>
      </c>
      <c r="U905">
        <v>14800000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>
        <v>3</v>
      </c>
      <c r="BN905">
        <v>4</v>
      </c>
      <c r="BO905" t="s">
        <v>84</v>
      </c>
      <c r="BP905" t="s">
        <v>85</v>
      </c>
      <c r="BQ905">
        <v>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>
        <v>97</v>
      </c>
    </row>
    <row r="906" spans="1:76" x14ac:dyDescent="0.3">
      <c r="A906">
        <v>206115</v>
      </c>
      <c r="B906" t="s">
        <v>2315</v>
      </c>
      <c r="C906" t="s">
        <v>2316</v>
      </c>
      <c r="D906" t="s">
        <v>154</v>
      </c>
      <c r="E906">
        <v>25</v>
      </c>
      <c r="F906">
        <v>77</v>
      </c>
      <c r="G906">
        <v>80</v>
      </c>
      <c r="H906" t="s">
        <v>540</v>
      </c>
      <c r="I906" t="s">
        <v>80</v>
      </c>
      <c r="J906">
        <v>2016</v>
      </c>
      <c r="K906">
        <v>2026</v>
      </c>
      <c r="L906" t="s">
        <v>159</v>
      </c>
      <c r="M906">
        <v>185</v>
      </c>
      <c r="N906">
        <v>79</v>
      </c>
      <c r="O906" t="s">
        <v>91</v>
      </c>
      <c r="P906">
        <v>78</v>
      </c>
      <c r="Q906" t="s">
        <v>138</v>
      </c>
      <c r="R906" s="1">
        <v>42562</v>
      </c>
      <c r="S906">
        <v>12500000</v>
      </c>
      <c r="T906">
        <v>35000</v>
      </c>
      <c r="U906">
        <v>19800000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>
        <v>4</v>
      </c>
      <c r="BN906">
        <v>2</v>
      </c>
      <c r="BO906" t="s">
        <v>84</v>
      </c>
      <c r="BP906" t="s">
        <v>93</v>
      </c>
      <c r="BQ906">
        <v>1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>
        <v>49</v>
      </c>
    </row>
    <row r="907" spans="1:76" x14ac:dyDescent="0.3">
      <c r="A907">
        <v>220710</v>
      </c>
      <c r="B907" t="s">
        <v>2317</v>
      </c>
      <c r="C907" t="s">
        <v>2318</v>
      </c>
      <c r="D907" t="s">
        <v>666</v>
      </c>
      <c r="E907">
        <v>23</v>
      </c>
      <c r="F907">
        <v>77</v>
      </c>
      <c r="G907">
        <v>83</v>
      </c>
      <c r="H907" t="s">
        <v>118</v>
      </c>
      <c r="I907" t="s">
        <v>80</v>
      </c>
      <c r="J907">
        <v>2014</v>
      </c>
      <c r="K907">
        <v>2023</v>
      </c>
      <c r="L907" t="s">
        <v>455</v>
      </c>
      <c r="M907">
        <v>173</v>
      </c>
      <c r="N907">
        <v>70</v>
      </c>
      <c r="O907" t="s">
        <v>82</v>
      </c>
      <c r="P907">
        <v>78</v>
      </c>
      <c r="Q907" t="s">
        <v>104</v>
      </c>
      <c r="R907" s="1">
        <v>41825</v>
      </c>
      <c r="S907">
        <v>16500000</v>
      </c>
      <c r="T907">
        <v>66000</v>
      </c>
      <c r="U907">
        <v>24600000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>
        <v>3</v>
      </c>
      <c r="BN907">
        <v>3</v>
      </c>
      <c r="BO907" t="s">
        <v>93</v>
      </c>
      <c r="BP907" t="s">
        <v>84</v>
      </c>
      <c r="BQ907">
        <v>1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>
        <v>212</v>
      </c>
    </row>
    <row r="908" spans="1:76" x14ac:dyDescent="0.3">
      <c r="A908">
        <v>236572</v>
      </c>
      <c r="B908" t="s">
        <v>2319</v>
      </c>
      <c r="C908" t="s">
        <v>2320</v>
      </c>
      <c r="D908" t="s">
        <v>130</v>
      </c>
      <c r="E908">
        <v>20</v>
      </c>
      <c r="F908">
        <v>77</v>
      </c>
      <c r="G908">
        <v>86</v>
      </c>
      <c r="H908" t="s">
        <v>1692</v>
      </c>
      <c r="I908" t="s">
        <v>80</v>
      </c>
      <c r="J908">
        <v>2016</v>
      </c>
      <c r="K908">
        <v>2023</v>
      </c>
      <c r="L908" t="s">
        <v>200</v>
      </c>
      <c r="M908">
        <v>176</v>
      </c>
      <c r="N908">
        <v>65</v>
      </c>
      <c r="O908" t="s">
        <v>82</v>
      </c>
      <c r="P908">
        <v>78</v>
      </c>
      <c r="Q908" t="s">
        <v>411</v>
      </c>
      <c r="R908" s="1">
        <v>42552</v>
      </c>
      <c r="S908">
        <v>22000000</v>
      </c>
      <c r="T908">
        <v>8000</v>
      </c>
      <c r="U908">
        <v>21300000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>
        <v>2</v>
      </c>
      <c r="BN908">
        <v>3</v>
      </c>
      <c r="BO908" t="s">
        <v>84</v>
      </c>
      <c r="BP908" t="s">
        <v>84</v>
      </c>
      <c r="BQ908">
        <v>1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>
        <v>427</v>
      </c>
    </row>
    <row r="909" spans="1:76" x14ac:dyDescent="0.3">
      <c r="A909">
        <v>223273</v>
      </c>
      <c r="B909" t="s">
        <v>2321</v>
      </c>
      <c r="C909" t="s">
        <v>2322</v>
      </c>
      <c r="D909" t="s">
        <v>234</v>
      </c>
      <c r="E909">
        <v>25</v>
      </c>
      <c r="F909">
        <v>77</v>
      </c>
      <c r="G909">
        <v>81</v>
      </c>
      <c r="H909" t="s">
        <v>275</v>
      </c>
      <c r="I909" t="s">
        <v>80</v>
      </c>
      <c r="J909">
        <v>2018</v>
      </c>
      <c r="K909">
        <v>2024</v>
      </c>
      <c r="L909" t="s">
        <v>534</v>
      </c>
      <c r="M909">
        <v>188</v>
      </c>
      <c r="N909">
        <v>82</v>
      </c>
      <c r="O909" t="s">
        <v>91</v>
      </c>
      <c r="P909">
        <v>79</v>
      </c>
      <c r="Q909" t="s">
        <v>183</v>
      </c>
      <c r="R909" s="1">
        <v>43306</v>
      </c>
      <c r="S909">
        <v>14500000</v>
      </c>
      <c r="T909">
        <v>47000</v>
      </c>
      <c r="U909">
        <v>20400000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>
        <v>4</v>
      </c>
      <c r="BN909">
        <v>4</v>
      </c>
      <c r="BO909" t="s">
        <v>93</v>
      </c>
      <c r="BP909" t="s">
        <v>84</v>
      </c>
      <c r="BQ909">
        <v>1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>
        <v>74</v>
      </c>
    </row>
    <row r="910" spans="1:76" x14ac:dyDescent="0.3">
      <c r="A910">
        <v>191011</v>
      </c>
      <c r="B910" t="s">
        <v>2323</v>
      </c>
      <c r="C910" t="s">
        <v>2324</v>
      </c>
      <c r="D910" t="s">
        <v>220</v>
      </c>
      <c r="E910">
        <v>29</v>
      </c>
      <c r="F910">
        <v>77</v>
      </c>
      <c r="G910">
        <v>77</v>
      </c>
      <c r="H910" t="s">
        <v>2195</v>
      </c>
      <c r="I910" t="s">
        <v>80</v>
      </c>
      <c r="J910">
        <v>2020</v>
      </c>
      <c r="K910">
        <v>2024</v>
      </c>
      <c r="L910" t="s">
        <v>98</v>
      </c>
      <c r="M910">
        <v>185</v>
      </c>
      <c r="N910">
        <v>75</v>
      </c>
      <c r="O910" t="s">
        <v>82</v>
      </c>
      <c r="P910">
        <v>77</v>
      </c>
      <c r="Q910" t="s">
        <v>98</v>
      </c>
      <c r="R910" s="1">
        <v>44075</v>
      </c>
      <c r="S910">
        <v>7000000</v>
      </c>
      <c r="T910">
        <v>26000</v>
      </c>
      <c r="U910">
        <v>11700000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>
        <v>2</v>
      </c>
      <c r="BN910">
        <v>1</v>
      </c>
      <c r="BO910" t="s">
        <v>84</v>
      </c>
      <c r="BP910" t="s">
        <v>84</v>
      </c>
      <c r="BQ910">
        <v>1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>
        <v>10</v>
      </c>
    </row>
    <row r="911" spans="1:76" x14ac:dyDescent="0.3">
      <c r="A911">
        <v>155946</v>
      </c>
      <c r="B911" t="s">
        <v>2325</v>
      </c>
      <c r="C911" t="s">
        <v>2326</v>
      </c>
      <c r="D911" t="s">
        <v>199</v>
      </c>
      <c r="E911">
        <v>32</v>
      </c>
      <c r="F911">
        <v>77</v>
      </c>
      <c r="G911">
        <v>77</v>
      </c>
      <c r="H911" t="s">
        <v>901</v>
      </c>
      <c r="I911" t="s">
        <v>80</v>
      </c>
      <c r="J911">
        <v>2017</v>
      </c>
      <c r="K911">
        <v>2021</v>
      </c>
      <c r="L911" t="s">
        <v>455</v>
      </c>
      <c r="M911">
        <v>182</v>
      </c>
      <c r="N911">
        <v>82</v>
      </c>
      <c r="O911" t="s">
        <v>82</v>
      </c>
      <c r="P911">
        <v>77</v>
      </c>
      <c r="Q911" t="s">
        <v>303</v>
      </c>
      <c r="R911" s="1">
        <v>42762</v>
      </c>
      <c r="S911">
        <v>8500000</v>
      </c>
      <c r="T911">
        <v>40000</v>
      </c>
      <c r="U911">
        <v>13300000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>
        <v>3</v>
      </c>
      <c r="BN911">
        <v>3</v>
      </c>
      <c r="BO911" t="s">
        <v>93</v>
      </c>
      <c r="BP911" t="s">
        <v>84</v>
      </c>
      <c r="BQ911">
        <v>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>
        <v>19</v>
      </c>
    </row>
    <row r="912" spans="1:76" x14ac:dyDescent="0.3">
      <c r="A912">
        <v>230938</v>
      </c>
      <c r="B912" t="s">
        <v>2327</v>
      </c>
      <c r="C912" t="s">
        <v>2328</v>
      </c>
      <c r="D912" t="s">
        <v>621</v>
      </c>
      <c r="E912">
        <v>23</v>
      </c>
      <c r="F912">
        <v>77</v>
      </c>
      <c r="G912">
        <v>82</v>
      </c>
      <c r="H912" t="s">
        <v>306</v>
      </c>
      <c r="I912" t="s">
        <v>80</v>
      </c>
      <c r="J912">
        <v>2019</v>
      </c>
      <c r="K912">
        <v>2022</v>
      </c>
      <c r="L912" t="s">
        <v>183</v>
      </c>
      <c r="M912">
        <v>183</v>
      </c>
      <c r="N912">
        <v>76</v>
      </c>
      <c r="O912" t="s">
        <v>91</v>
      </c>
      <c r="P912">
        <v>81</v>
      </c>
      <c r="Q912" t="s">
        <v>138</v>
      </c>
      <c r="R912" s="1">
        <v>43647</v>
      </c>
      <c r="S912">
        <v>16000000</v>
      </c>
      <c r="T912">
        <v>33000</v>
      </c>
      <c r="U912">
        <v>20400000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>
        <v>4</v>
      </c>
      <c r="BN912">
        <v>3</v>
      </c>
      <c r="BO912" t="s">
        <v>93</v>
      </c>
      <c r="BP912" t="s">
        <v>93</v>
      </c>
      <c r="BQ912">
        <v>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>
        <v>247</v>
      </c>
    </row>
    <row r="913" spans="1:76" x14ac:dyDescent="0.3">
      <c r="A913">
        <v>225024</v>
      </c>
      <c r="B913" t="s">
        <v>2329</v>
      </c>
      <c r="C913" t="s">
        <v>2330</v>
      </c>
      <c r="D913" t="s">
        <v>154</v>
      </c>
      <c r="E913">
        <v>23</v>
      </c>
      <c r="F913">
        <v>77</v>
      </c>
      <c r="G913">
        <v>83</v>
      </c>
      <c r="H913" t="s">
        <v>444</v>
      </c>
      <c r="I913" t="s">
        <v>80</v>
      </c>
      <c r="J913">
        <v>2015</v>
      </c>
      <c r="K913">
        <v>2025</v>
      </c>
      <c r="L913" t="s">
        <v>1127</v>
      </c>
      <c r="M913">
        <v>184</v>
      </c>
      <c r="N913">
        <v>75</v>
      </c>
      <c r="O913" t="s">
        <v>91</v>
      </c>
      <c r="P913">
        <v>79</v>
      </c>
      <c r="Q913" t="s">
        <v>131</v>
      </c>
      <c r="R913" s="1">
        <v>42229</v>
      </c>
      <c r="S913">
        <v>15000000</v>
      </c>
      <c r="T913">
        <v>56000</v>
      </c>
      <c r="U913">
        <v>23100000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>
        <v>3</v>
      </c>
      <c r="BN913">
        <v>3</v>
      </c>
      <c r="BO913" t="s">
        <v>84</v>
      </c>
      <c r="BP913" t="s">
        <v>84</v>
      </c>
      <c r="BQ913">
        <v>1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>
        <v>162</v>
      </c>
    </row>
    <row r="914" spans="1:76" x14ac:dyDescent="0.3">
      <c r="A914">
        <v>220421</v>
      </c>
      <c r="B914" t="s">
        <v>2331</v>
      </c>
      <c r="C914" t="s">
        <v>2332</v>
      </c>
      <c r="D914" t="s">
        <v>123</v>
      </c>
      <c r="E914">
        <v>26</v>
      </c>
      <c r="F914">
        <v>77</v>
      </c>
      <c r="G914">
        <v>80</v>
      </c>
      <c r="H914" t="s">
        <v>941</v>
      </c>
      <c r="I914" t="s">
        <v>80</v>
      </c>
      <c r="J914">
        <v>2020</v>
      </c>
      <c r="K914">
        <v>2024</v>
      </c>
      <c r="L914" t="s">
        <v>354</v>
      </c>
      <c r="M914">
        <v>168</v>
      </c>
      <c r="N914">
        <v>67</v>
      </c>
      <c r="O914" t="s">
        <v>82</v>
      </c>
      <c r="P914">
        <v>78</v>
      </c>
      <c r="Q914" t="s">
        <v>411</v>
      </c>
      <c r="R914" s="1">
        <v>44013</v>
      </c>
      <c r="S914">
        <v>12500000</v>
      </c>
      <c r="T914">
        <v>32000</v>
      </c>
      <c r="U914">
        <v>18800000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>
        <v>3</v>
      </c>
      <c r="BN914">
        <v>3</v>
      </c>
      <c r="BO914" t="s">
        <v>93</v>
      </c>
      <c r="BP914" t="s">
        <v>93</v>
      </c>
      <c r="BQ914">
        <v>1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>
        <v>40</v>
      </c>
    </row>
    <row r="915" spans="1:76" x14ac:dyDescent="0.3">
      <c r="A915">
        <v>201988</v>
      </c>
      <c r="B915" t="s">
        <v>2333</v>
      </c>
      <c r="C915" t="s">
        <v>2334</v>
      </c>
      <c r="D915" t="s">
        <v>78</v>
      </c>
      <c r="E915">
        <v>31</v>
      </c>
      <c r="F915">
        <v>77</v>
      </c>
      <c r="G915">
        <v>77</v>
      </c>
      <c r="H915" t="s">
        <v>540</v>
      </c>
      <c r="I915" t="s">
        <v>80</v>
      </c>
      <c r="J915">
        <v>2018</v>
      </c>
      <c r="K915">
        <v>2021</v>
      </c>
      <c r="L915" t="s">
        <v>131</v>
      </c>
      <c r="M915">
        <v>190</v>
      </c>
      <c r="N915">
        <v>83</v>
      </c>
      <c r="O915" t="s">
        <v>91</v>
      </c>
      <c r="P915">
        <v>77</v>
      </c>
      <c r="Q915" t="s">
        <v>131</v>
      </c>
      <c r="R915" s="1">
        <v>43321</v>
      </c>
      <c r="S915">
        <v>7000000</v>
      </c>
      <c r="T915">
        <v>37000</v>
      </c>
      <c r="U915">
        <v>12400000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>
        <v>2</v>
      </c>
      <c r="BN915">
        <v>2</v>
      </c>
      <c r="BO915" t="s">
        <v>84</v>
      </c>
      <c r="BP915" t="s">
        <v>93</v>
      </c>
      <c r="BQ915">
        <v>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>
        <v>28</v>
      </c>
    </row>
    <row r="916" spans="1:76" x14ac:dyDescent="0.3">
      <c r="A916">
        <v>225309</v>
      </c>
      <c r="B916" t="s">
        <v>2335</v>
      </c>
      <c r="C916" t="s">
        <v>2336</v>
      </c>
      <c r="D916" t="s">
        <v>127</v>
      </c>
      <c r="E916">
        <v>23</v>
      </c>
      <c r="F916">
        <v>77</v>
      </c>
      <c r="G916">
        <v>82</v>
      </c>
      <c r="H916" t="s">
        <v>611</v>
      </c>
      <c r="I916" t="s">
        <v>80</v>
      </c>
      <c r="J916">
        <v>2019</v>
      </c>
      <c r="K916">
        <v>2024</v>
      </c>
      <c r="L916" t="s">
        <v>103</v>
      </c>
      <c r="M916">
        <v>180</v>
      </c>
      <c r="N916">
        <v>73</v>
      </c>
      <c r="O916" t="s">
        <v>91</v>
      </c>
      <c r="P916">
        <v>79</v>
      </c>
      <c r="Q916" t="s">
        <v>104</v>
      </c>
      <c r="R916" s="1">
        <v>43676</v>
      </c>
      <c r="S916">
        <v>16000000</v>
      </c>
      <c r="T916">
        <v>48000</v>
      </c>
      <c r="U916">
        <v>21300000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>
        <v>3</v>
      </c>
      <c r="BN916">
        <v>4</v>
      </c>
      <c r="BO916" t="s">
        <v>84</v>
      </c>
      <c r="BP916" t="s">
        <v>84</v>
      </c>
      <c r="BQ916">
        <v>1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>
        <v>70</v>
      </c>
    </row>
    <row r="917" spans="1:76" x14ac:dyDescent="0.3">
      <c r="A917">
        <v>239482</v>
      </c>
      <c r="B917" t="s">
        <v>2337</v>
      </c>
      <c r="C917" t="s">
        <v>2338</v>
      </c>
      <c r="D917" t="s">
        <v>107</v>
      </c>
      <c r="E917">
        <v>22</v>
      </c>
      <c r="F917">
        <v>77</v>
      </c>
      <c r="G917">
        <v>85</v>
      </c>
      <c r="H917" t="s">
        <v>1568</v>
      </c>
      <c r="I917" t="s">
        <v>80</v>
      </c>
      <c r="J917">
        <v>2019</v>
      </c>
      <c r="K917">
        <v>2024</v>
      </c>
      <c r="L917" t="s">
        <v>231</v>
      </c>
      <c r="M917">
        <v>179</v>
      </c>
      <c r="N917">
        <v>62</v>
      </c>
      <c r="O917" t="s">
        <v>91</v>
      </c>
      <c r="P917">
        <v>78</v>
      </c>
      <c r="Q917" t="s">
        <v>104</v>
      </c>
      <c r="R917" s="1">
        <v>43683</v>
      </c>
      <c r="S917">
        <v>23500000</v>
      </c>
      <c r="T917">
        <v>15000</v>
      </c>
      <c r="U917">
        <v>28600000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>
        <v>3</v>
      </c>
      <c r="BN917">
        <v>4</v>
      </c>
      <c r="BO917" t="s">
        <v>93</v>
      </c>
      <c r="BP917" t="s">
        <v>84</v>
      </c>
      <c r="BQ917">
        <v>1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>
        <v>140</v>
      </c>
    </row>
    <row r="918" spans="1:76" x14ac:dyDescent="0.3">
      <c r="A918">
        <v>54050</v>
      </c>
      <c r="B918" t="s">
        <v>2339</v>
      </c>
      <c r="C918" t="s">
        <v>2340</v>
      </c>
      <c r="D918" t="s">
        <v>154</v>
      </c>
      <c r="E918">
        <v>34</v>
      </c>
      <c r="F918">
        <v>77</v>
      </c>
      <c r="G918">
        <v>77</v>
      </c>
      <c r="H918" t="s">
        <v>2341</v>
      </c>
      <c r="I918" t="s">
        <v>80</v>
      </c>
      <c r="J918">
        <v>2020</v>
      </c>
      <c r="K918">
        <v>2021</v>
      </c>
      <c r="L918" t="s">
        <v>286</v>
      </c>
      <c r="M918">
        <v>176</v>
      </c>
      <c r="N918">
        <v>83</v>
      </c>
      <c r="O918" t="s">
        <v>91</v>
      </c>
      <c r="P918">
        <v>77</v>
      </c>
      <c r="Q918" t="s">
        <v>183</v>
      </c>
      <c r="R918" s="1">
        <v>43831</v>
      </c>
      <c r="S918">
        <v>4900000</v>
      </c>
      <c r="T918">
        <v>31000</v>
      </c>
      <c r="U918">
        <v>8199999.9999999991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>
        <v>3</v>
      </c>
      <c r="BN918">
        <v>3</v>
      </c>
      <c r="BO918" t="s">
        <v>84</v>
      </c>
      <c r="BP918" t="s">
        <v>84</v>
      </c>
      <c r="BQ918">
        <v>4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>
        <v>158</v>
      </c>
    </row>
    <row r="919" spans="1:76" x14ac:dyDescent="0.3">
      <c r="A919">
        <v>226380</v>
      </c>
      <c r="B919" t="s">
        <v>2342</v>
      </c>
      <c r="C919" t="s">
        <v>2343</v>
      </c>
      <c r="D919" t="s">
        <v>210</v>
      </c>
      <c r="E919">
        <v>24</v>
      </c>
      <c r="F919">
        <v>77</v>
      </c>
      <c r="G919">
        <v>82</v>
      </c>
      <c r="H919" t="s">
        <v>366</v>
      </c>
      <c r="I919" t="s">
        <v>80</v>
      </c>
      <c r="J919">
        <v>2020</v>
      </c>
      <c r="K919">
        <v>2025</v>
      </c>
      <c r="L919" t="s">
        <v>92</v>
      </c>
      <c r="M919">
        <v>177</v>
      </c>
      <c r="N919">
        <v>77</v>
      </c>
      <c r="O919" t="s">
        <v>91</v>
      </c>
      <c r="P919">
        <v>80</v>
      </c>
      <c r="Q919" t="s">
        <v>92</v>
      </c>
      <c r="R919" s="1">
        <v>44027</v>
      </c>
      <c r="S919">
        <v>16000000</v>
      </c>
      <c r="T919">
        <v>45000</v>
      </c>
      <c r="U919">
        <v>21300000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>
        <v>4</v>
      </c>
      <c r="BN919">
        <v>3</v>
      </c>
      <c r="BO919" t="s">
        <v>93</v>
      </c>
      <c r="BP919" t="s">
        <v>84</v>
      </c>
      <c r="BQ919">
        <v>1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>
        <v>426</v>
      </c>
    </row>
    <row r="920" spans="1:76" x14ac:dyDescent="0.3">
      <c r="A920">
        <v>241788</v>
      </c>
      <c r="B920" t="s">
        <v>2344</v>
      </c>
      <c r="C920" t="s">
        <v>2345</v>
      </c>
      <c r="D920" t="s">
        <v>2346</v>
      </c>
      <c r="E920">
        <v>27</v>
      </c>
      <c r="F920">
        <v>77</v>
      </c>
      <c r="G920">
        <v>77</v>
      </c>
      <c r="H920" t="s">
        <v>467</v>
      </c>
      <c r="I920" t="s">
        <v>80</v>
      </c>
      <c r="J920">
        <v>2020</v>
      </c>
      <c r="K920">
        <v>2024</v>
      </c>
      <c r="L920" t="s">
        <v>886</v>
      </c>
      <c r="M920">
        <v>187</v>
      </c>
      <c r="N920">
        <v>82</v>
      </c>
      <c r="O920" t="s">
        <v>91</v>
      </c>
      <c r="P920">
        <v>77</v>
      </c>
      <c r="Q920" t="s">
        <v>92</v>
      </c>
      <c r="R920" s="1">
        <v>44074</v>
      </c>
      <c r="S920">
        <v>11500000</v>
      </c>
      <c r="T920">
        <v>16000</v>
      </c>
      <c r="U920">
        <v>19000000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>
        <v>4</v>
      </c>
      <c r="BN920">
        <v>4</v>
      </c>
      <c r="BO920" t="s">
        <v>93</v>
      </c>
      <c r="BP920" t="s">
        <v>84</v>
      </c>
      <c r="BQ920">
        <v>1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>
        <v>51</v>
      </c>
    </row>
    <row r="921" spans="1:76" x14ac:dyDescent="0.3">
      <c r="A921">
        <v>157960</v>
      </c>
      <c r="B921" t="s">
        <v>2347</v>
      </c>
      <c r="C921" t="s">
        <v>2348</v>
      </c>
      <c r="D921" t="s">
        <v>88</v>
      </c>
      <c r="E921">
        <v>34</v>
      </c>
      <c r="F921">
        <v>77</v>
      </c>
      <c r="G921">
        <v>77</v>
      </c>
      <c r="H921" t="s">
        <v>2349</v>
      </c>
      <c r="I921" t="s">
        <v>80</v>
      </c>
      <c r="J921">
        <v>2020</v>
      </c>
      <c r="K921">
        <v>2022</v>
      </c>
      <c r="L921" t="s">
        <v>999</v>
      </c>
      <c r="M921">
        <v>176</v>
      </c>
      <c r="N921">
        <v>75</v>
      </c>
      <c r="O921" t="s">
        <v>91</v>
      </c>
      <c r="P921">
        <v>77</v>
      </c>
      <c r="Q921" t="s">
        <v>212</v>
      </c>
      <c r="R921" s="1">
        <v>44109</v>
      </c>
      <c r="S921">
        <v>4900000</v>
      </c>
      <c r="T921">
        <v>17000</v>
      </c>
      <c r="U921">
        <v>9000000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>
        <v>4</v>
      </c>
      <c r="BN921">
        <v>4</v>
      </c>
      <c r="BO921" t="s">
        <v>93</v>
      </c>
      <c r="BP921" t="s">
        <v>84</v>
      </c>
      <c r="BQ921">
        <v>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>
        <v>19</v>
      </c>
    </row>
    <row r="922" spans="1:76" x14ac:dyDescent="0.3">
      <c r="A922">
        <v>208509</v>
      </c>
      <c r="B922" t="s">
        <v>2350</v>
      </c>
      <c r="C922" t="s">
        <v>2351</v>
      </c>
      <c r="D922" t="s">
        <v>101</v>
      </c>
      <c r="E922">
        <v>25</v>
      </c>
      <c r="F922">
        <v>77</v>
      </c>
      <c r="G922">
        <v>80</v>
      </c>
      <c r="H922" t="s">
        <v>1430</v>
      </c>
      <c r="I922" t="s">
        <v>80</v>
      </c>
      <c r="J922">
        <v>2018</v>
      </c>
      <c r="K922">
        <v>2023</v>
      </c>
      <c r="L922" t="s">
        <v>193</v>
      </c>
      <c r="M922">
        <v>177</v>
      </c>
      <c r="N922">
        <v>67</v>
      </c>
      <c r="O922" t="s">
        <v>91</v>
      </c>
      <c r="P922">
        <v>77</v>
      </c>
      <c r="Q922" t="s">
        <v>193</v>
      </c>
      <c r="R922" s="1">
        <v>43343</v>
      </c>
      <c r="S922">
        <v>13000000</v>
      </c>
      <c r="T922">
        <v>24000</v>
      </c>
      <c r="U922">
        <v>20800000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>
        <v>3</v>
      </c>
      <c r="BN922">
        <v>3</v>
      </c>
      <c r="BO922" t="s">
        <v>84</v>
      </c>
      <c r="BP922" t="s">
        <v>93</v>
      </c>
      <c r="BQ922">
        <v>1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>
        <v>24</v>
      </c>
    </row>
    <row r="923" spans="1:76" x14ac:dyDescent="0.3">
      <c r="A923">
        <v>230269</v>
      </c>
      <c r="B923" t="s">
        <v>2352</v>
      </c>
      <c r="C923" t="s">
        <v>2353</v>
      </c>
      <c r="D923" t="s">
        <v>107</v>
      </c>
      <c r="E923">
        <v>24</v>
      </c>
      <c r="F923">
        <v>77</v>
      </c>
      <c r="G923">
        <v>77</v>
      </c>
      <c r="H923" t="s">
        <v>1485</v>
      </c>
      <c r="I923" t="s">
        <v>80</v>
      </c>
      <c r="J923">
        <v>2019</v>
      </c>
      <c r="K923">
        <v>2023</v>
      </c>
      <c r="L923" t="s">
        <v>384</v>
      </c>
      <c r="M923">
        <v>174</v>
      </c>
      <c r="N923">
        <v>71</v>
      </c>
      <c r="O923" t="s">
        <v>82</v>
      </c>
      <c r="P923">
        <v>77</v>
      </c>
      <c r="Q923" t="s">
        <v>104</v>
      </c>
      <c r="R923" s="1">
        <v>43466</v>
      </c>
      <c r="S923">
        <v>12000000</v>
      </c>
      <c r="T923">
        <v>25000</v>
      </c>
      <c r="U923">
        <v>19000000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>
        <v>5</v>
      </c>
      <c r="BN923">
        <v>4</v>
      </c>
      <c r="BO923" t="s">
        <v>93</v>
      </c>
      <c r="BP923" t="s">
        <v>84</v>
      </c>
      <c r="BQ923">
        <v>1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>
        <v>4</v>
      </c>
    </row>
    <row r="924" spans="1:76" x14ac:dyDescent="0.3">
      <c r="A924">
        <v>184703</v>
      </c>
      <c r="B924" t="s">
        <v>2354</v>
      </c>
      <c r="C924" t="s">
        <v>2355</v>
      </c>
      <c r="D924" t="s">
        <v>438</v>
      </c>
      <c r="E924">
        <v>34</v>
      </c>
      <c r="F924">
        <v>77</v>
      </c>
      <c r="G924">
        <v>77</v>
      </c>
      <c r="H924" t="s">
        <v>1998</v>
      </c>
      <c r="I924" t="s">
        <v>80</v>
      </c>
      <c r="J924">
        <v>2011</v>
      </c>
      <c r="K924">
        <v>2021</v>
      </c>
      <c r="L924" t="s">
        <v>286</v>
      </c>
      <c r="M924">
        <v>166</v>
      </c>
      <c r="N924">
        <v>68</v>
      </c>
      <c r="O924" t="s">
        <v>82</v>
      </c>
      <c r="P924">
        <v>77</v>
      </c>
      <c r="Q924" t="s">
        <v>183</v>
      </c>
      <c r="R924" s="1">
        <v>40695</v>
      </c>
      <c r="S924">
        <v>4900000</v>
      </c>
      <c r="T924">
        <v>26000</v>
      </c>
      <c r="U924">
        <v>73000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>
        <v>3</v>
      </c>
      <c r="BN924">
        <v>3</v>
      </c>
      <c r="BO924" t="s">
        <v>93</v>
      </c>
      <c r="BP924" t="s">
        <v>93</v>
      </c>
      <c r="BQ924">
        <v>1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>
        <v>25</v>
      </c>
    </row>
    <row r="925" spans="1:76" x14ac:dyDescent="0.3">
      <c r="A925">
        <v>192641</v>
      </c>
      <c r="B925" t="s">
        <v>2356</v>
      </c>
      <c r="C925" t="s">
        <v>2357</v>
      </c>
      <c r="D925" t="s">
        <v>127</v>
      </c>
      <c r="E925">
        <v>28</v>
      </c>
      <c r="F925">
        <v>77</v>
      </c>
      <c r="G925">
        <v>77</v>
      </c>
      <c r="H925" t="s">
        <v>729</v>
      </c>
      <c r="I925" t="s">
        <v>80</v>
      </c>
      <c r="J925">
        <v>2016</v>
      </c>
      <c r="K925">
        <v>2022</v>
      </c>
      <c r="L925" t="s">
        <v>321</v>
      </c>
      <c r="M925">
        <v>194</v>
      </c>
      <c r="N925">
        <v>85</v>
      </c>
      <c r="O925" t="s">
        <v>91</v>
      </c>
      <c r="P925">
        <v>77</v>
      </c>
      <c r="Q925" t="s">
        <v>131</v>
      </c>
      <c r="R925" s="1">
        <v>42552</v>
      </c>
      <c r="S925">
        <v>9000000</v>
      </c>
      <c r="T925">
        <v>33000</v>
      </c>
      <c r="U925">
        <v>13600000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>
        <v>3</v>
      </c>
      <c r="BN925">
        <v>2</v>
      </c>
      <c r="BO925" t="s">
        <v>93</v>
      </c>
      <c r="BP925" t="s">
        <v>84</v>
      </c>
      <c r="BQ925">
        <v>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>
        <v>24</v>
      </c>
    </row>
    <row r="926" spans="1:76" x14ac:dyDescent="0.3">
      <c r="A926">
        <v>204308</v>
      </c>
      <c r="B926" t="s">
        <v>2358</v>
      </c>
      <c r="C926" t="s">
        <v>2359</v>
      </c>
      <c r="D926" t="s">
        <v>101</v>
      </c>
      <c r="E926">
        <v>27</v>
      </c>
      <c r="F926">
        <v>77</v>
      </c>
      <c r="G926">
        <v>79</v>
      </c>
      <c r="H926" t="s">
        <v>2360</v>
      </c>
      <c r="I926" t="s">
        <v>80</v>
      </c>
      <c r="J926">
        <v>2019</v>
      </c>
      <c r="K926">
        <v>2023</v>
      </c>
      <c r="L926" t="s">
        <v>98</v>
      </c>
      <c r="M926">
        <v>188</v>
      </c>
      <c r="N926">
        <v>88</v>
      </c>
      <c r="O926" t="s">
        <v>82</v>
      </c>
      <c r="P926">
        <v>77</v>
      </c>
      <c r="Q926" t="s">
        <v>98</v>
      </c>
      <c r="R926" s="1">
        <v>43678</v>
      </c>
      <c r="S926">
        <v>9500000</v>
      </c>
      <c r="T926">
        <v>18000</v>
      </c>
      <c r="U926">
        <v>11800000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>
        <v>2</v>
      </c>
      <c r="BN926">
        <v>1</v>
      </c>
      <c r="BO926" t="s">
        <v>84</v>
      </c>
      <c r="BP926" t="s">
        <v>84</v>
      </c>
      <c r="BQ926">
        <v>1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>
        <v>12</v>
      </c>
    </row>
    <row r="927" spans="1:76" x14ac:dyDescent="0.3">
      <c r="A927">
        <v>198946</v>
      </c>
      <c r="B927" t="s">
        <v>2361</v>
      </c>
      <c r="C927" t="s">
        <v>2362</v>
      </c>
      <c r="D927" t="s">
        <v>220</v>
      </c>
      <c r="E927">
        <v>31</v>
      </c>
      <c r="F927">
        <v>77</v>
      </c>
      <c r="G927">
        <v>77</v>
      </c>
      <c r="H927" t="s">
        <v>174</v>
      </c>
      <c r="I927" t="s">
        <v>80</v>
      </c>
      <c r="J927">
        <v>2014</v>
      </c>
      <c r="K927">
        <v>2021</v>
      </c>
      <c r="L927" t="s">
        <v>2363</v>
      </c>
      <c r="M927">
        <v>180</v>
      </c>
      <c r="N927">
        <v>75</v>
      </c>
      <c r="O927" t="s">
        <v>91</v>
      </c>
      <c r="P927">
        <v>77</v>
      </c>
      <c r="Q927" t="s">
        <v>193</v>
      </c>
      <c r="R927" s="1">
        <v>41669</v>
      </c>
      <c r="S927">
        <v>7500000</v>
      </c>
      <c r="T927">
        <v>73000</v>
      </c>
      <c r="U927">
        <v>11100000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>
        <v>4</v>
      </c>
      <c r="BN927">
        <v>3</v>
      </c>
      <c r="BO927" t="s">
        <v>84</v>
      </c>
      <c r="BP927" t="s">
        <v>84</v>
      </c>
      <c r="BQ927">
        <v>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>
        <v>33</v>
      </c>
    </row>
    <row r="928" spans="1:76" x14ac:dyDescent="0.3">
      <c r="A928">
        <v>212811</v>
      </c>
      <c r="B928" t="s">
        <v>2364</v>
      </c>
      <c r="C928" t="s">
        <v>2365</v>
      </c>
      <c r="D928" t="s">
        <v>225</v>
      </c>
      <c r="E928">
        <v>26</v>
      </c>
      <c r="F928">
        <v>77</v>
      </c>
      <c r="G928">
        <v>78</v>
      </c>
      <c r="H928" t="s">
        <v>777</v>
      </c>
      <c r="I928" t="s">
        <v>667</v>
      </c>
      <c r="J928">
        <v>2021</v>
      </c>
      <c r="K928">
        <v>2022</v>
      </c>
      <c r="L928" t="s">
        <v>256</v>
      </c>
      <c r="M928">
        <v>184</v>
      </c>
      <c r="N928">
        <v>85</v>
      </c>
      <c r="O928" t="s">
        <v>91</v>
      </c>
      <c r="P928">
        <v>78</v>
      </c>
      <c r="Q928" t="s">
        <v>183</v>
      </c>
      <c r="R928" s="1">
        <v>42955</v>
      </c>
      <c r="S928">
        <v>12500000</v>
      </c>
      <c r="T928">
        <v>52000</v>
      </c>
      <c r="U928">
        <v>0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>
        <v>3</v>
      </c>
      <c r="BN928">
        <v>3</v>
      </c>
      <c r="BO928" t="s">
        <v>84</v>
      </c>
      <c r="BP928" t="s">
        <v>84</v>
      </c>
      <c r="BQ928">
        <v>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>
        <v>44</v>
      </c>
    </row>
    <row r="929" spans="1:76" x14ac:dyDescent="0.3">
      <c r="A929">
        <v>194333</v>
      </c>
      <c r="B929" t="s">
        <v>2366</v>
      </c>
      <c r="C929" t="s">
        <v>2367</v>
      </c>
      <c r="D929" t="s">
        <v>113</v>
      </c>
      <c r="E929">
        <v>32</v>
      </c>
      <c r="F929">
        <v>77</v>
      </c>
      <c r="G929">
        <v>77</v>
      </c>
      <c r="H929" t="s">
        <v>2049</v>
      </c>
      <c r="I929" t="s">
        <v>80</v>
      </c>
      <c r="J929">
        <v>2020</v>
      </c>
      <c r="K929">
        <v>2022</v>
      </c>
      <c r="L929" t="s">
        <v>98</v>
      </c>
      <c r="M929">
        <v>190</v>
      </c>
      <c r="N929">
        <v>81</v>
      </c>
      <c r="O929" t="s">
        <v>91</v>
      </c>
      <c r="P929">
        <v>77</v>
      </c>
      <c r="Q929" t="s">
        <v>98</v>
      </c>
      <c r="R929" s="1">
        <v>44013</v>
      </c>
      <c r="S929">
        <v>5000000</v>
      </c>
      <c r="T929">
        <v>21000</v>
      </c>
      <c r="U929">
        <v>9900000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>
        <v>2</v>
      </c>
      <c r="BN929">
        <v>1</v>
      </c>
      <c r="BO929" t="s">
        <v>84</v>
      </c>
      <c r="BP929" t="s">
        <v>84</v>
      </c>
      <c r="BQ929">
        <v>1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>
        <v>19</v>
      </c>
    </row>
    <row r="930" spans="1:76" x14ac:dyDescent="0.3">
      <c r="A930">
        <v>224031</v>
      </c>
      <c r="B930" t="s">
        <v>2368</v>
      </c>
      <c r="C930" t="s">
        <v>2369</v>
      </c>
      <c r="D930" t="s">
        <v>982</v>
      </c>
      <c r="E930">
        <v>27</v>
      </c>
      <c r="F930">
        <v>77</v>
      </c>
      <c r="G930">
        <v>77</v>
      </c>
      <c r="H930" t="s">
        <v>243</v>
      </c>
      <c r="I930" t="s">
        <v>80</v>
      </c>
      <c r="J930">
        <v>2017</v>
      </c>
      <c r="K930">
        <v>2022</v>
      </c>
      <c r="L930" t="s">
        <v>303</v>
      </c>
      <c r="M930">
        <v>185</v>
      </c>
      <c r="N930">
        <v>85</v>
      </c>
      <c r="O930" t="s">
        <v>91</v>
      </c>
      <c r="P930">
        <v>77</v>
      </c>
      <c r="Q930" t="s">
        <v>303</v>
      </c>
      <c r="R930" s="1">
        <v>42917</v>
      </c>
      <c r="S930">
        <v>11000000</v>
      </c>
      <c r="T930">
        <v>52000</v>
      </c>
      <c r="U930">
        <v>16200000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>
        <v>4</v>
      </c>
      <c r="BN930">
        <v>3</v>
      </c>
      <c r="BO930" t="s">
        <v>93</v>
      </c>
      <c r="BP930" t="s">
        <v>84</v>
      </c>
      <c r="BQ930">
        <v>1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>
        <v>77</v>
      </c>
    </row>
    <row r="931" spans="1:76" x14ac:dyDescent="0.3">
      <c r="A931">
        <v>230431</v>
      </c>
      <c r="B931" t="s">
        <v>2370</v>
      </c>
      <c r="C931" t="s">
        <v>2371</v>
      </c>
      <c r="D931" t="s">
        <v>107</v>
      </c>
      <c r="E931">
        <v>28</v>
      </c>
      <c r="F931">
        <v>77</v>
      </c>
      <c r="G931">
        <v>77</v>
      </c>
      <c r="H931" t="s">
        <v>1485</v>
      </c>
      <c r="I931" t="s">
        <v>80</v>
      </c>
      <c r="J931">
        <v>2019</v>
      </c>
      <c r="K931">
        <v>2023</v>
      </c>
      <c r="L931" t="s">
        <v>159</v>
      </c>
      <c r="M931">
        <v>187</v>
      </c>
      <c r="N931">
        <v>85</v>
      </c>
      <c r="O931" t="s">
        <v>91</v>
      </c>
      <c r="P931">
        <v>77</v>
      </c>
      <c r="Q931" t="s">
        <v>138</v>
      </c>
      <c r="R931" s="1">
        <v>43466</v>
      </c>
      <c r="S931">
        <v>9500000</v>
      </c>
      <c r="T931">
        <v>27000</v>
      </c>
      <c r="U931">
        <v>15200000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>
        <v>3</v>
      </c>
      <c r="BN931">
        <v>2</v>
      </c>
      <c r="BO931" t="s">
        <v>93</v>
      </c>
      <c r="BP931" t="s">
        <v>93</v>
      </c>
      <c r="BQ931">
        <v>1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>
        <v>3</v>
      </c>
    </row>
    <row r="932" spans="1:76" x14ac:dyDescent="0.3">
      <c r="A932">
        <v>186143</v>
      </c>
      <c r="B932" t="s">
        <v>2372</v>
      </c>
      <c r="C932" t="s">
        <v>2373</v>
      </c>
      <c r="D932" t="s">
        <v>1391</v>
      </c>
      <c r="E932">
        <v>29</v>
      </c>
      <c r="F932">
        <v>77</v>
      </c>
      <c r="G932">
        <v>77</v>
      </c>
      <c r="H932" t="s">
        <v>1450</v>
      </c>
      <c r="I932" t="s">
        <v>80</v>
      </c>
      <c r="J932">
        <v>2019</v>
      </c>
      <c r="K932">
        <v>2023</v>
      </c>
      <c r="L932" t="s">
        <v>183</v>
      </c>
      <c r="M932">
        <v>175</v>
      </c>
      <c r="N932">
        <v>69</v>
      </c>
      <c r="O932" t="s">
        <v>91</v>
      </c>
      <c r="P932">
        <v>77</v>
      </c>
      <c r="Q932" t="s">
        <v>183</v>
      </c>
      <c r="R932" s="1">
        <v>43466</v>
      </c>
      <c r="S932">
        <v>10500000</v>
      </c>
      <c r="T932">
        <v>38000</v>
      </c>
      <c r="U932">
        <v>16200000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>
        <v>3</v>
      </c>
      <c r="BN932">
        <v>2</v>
      </c>
      <c r="BO932" t="s">
        <v>84</v>
      </c>
      <c r="BP932" t="s">
        <v>84</v>
      </c>
      <c r="BQ932">
        <v>1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>
        <v>41</v>
      </c>
    </row>
    <row r="933" spans="1:76" x14ac:dyDescent="0.3">
      <c r="A933">
        <v>189472</v>
      </c>
      <c r="B933" t="s">
        <v>2374</v>
      </c>
      <c r="C933" t="s">
        <v>2375</v>
      </c>
      <c r="D933" t="s">
        <v>149</v>
      </c>
      <c r="E933">
        <v>31</v>
      </c>
      <c r="F933">
        <v>77</v>
      </c>
      <c r="G933">
        <v>77</v>
      </c>
      <c r="H933" t="s">
        <v>1507</v>
      </c>
      <c r="I933" t="s">
        <v>80</v>
      </c>
      <c r="J933">
        <v>2017</v>
      </c>
      <c r="K933">
        <v>2023</v>
      </c>
      <c r="L933" t="s">
        <v>131</v>
      </c>
      <c r="M933">
        <v>186</v>
      </c>
      <c r="N933">
        <v>77</v>
      </c>
      <c r="O933" t="s">
        <v>91</v>
      </c>
      <c r="P933">
        <v>77</v>
      </c>
      <c r="Q933" t="s">
        <v>131</v>
      </c>
      <c r="R933" s="1">
        <v>42933</v>
      </c>
      <c r="S933">
        <v>7000000</v>
      </c>
      <c r="T933">
        <v>29000</v>
      </c>
      <c r="U933">
        <v>13700000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>
        <v>3</v>
      </c>
      <c r="BN933">
        <v>2</v>
      </c>
      <c r="BO933" t="s">
        <v>84</v>
      </c>
      <c r="BP933" t="s">
        <v>93</v>
      </c>
      <c r="BQ933">
        <v>1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>
        <v>15</v>
      </c>
    </row>
    <row r="934" spans="1:76" x14ac:dyDescent="0.3">
      <c r="A934">
        <v>146952</v>
      </c>
      <c r="B934" t="s">
        <v>2376</v>
      </c>
      <c r="C934" t="s">
        <v>2377</v>
      </c>
      <c r="D934" t="s">
        <v>149</v>
      </c>
      <c r="E934">
        <v>36</v>
      </c>
      <c r="F934">
        <v>77</v>
      </c>
      <c r="G934">
        <v>77</v>
      </c>
      <c r="H934" t="s">
        <v>2378</v>
      </c>
      <c r="I934" t="s">
        <v>80</v>
      </c>
      <c r="J934">
        <v>2017</v>
      </c>
      <c r="K934">
        <v>2021</v>
      </c>
      <c r="L934" t="s">
        <v>98</v>
      </c>
      <c r="M934">
        <v>187</v>
      </c>
      <c r="N934">
        <v>76</v>
      </c>
      <c r="O934" t="s">
        <v>82</v>
      </c>
      <c r="P934">
        <v>77</v>
      </c>
      <c r="Q934" t="s">
        <v>98</v>
      </c>
      <c r="R934" s="1">
        <v>42921</v>
      </c>
      <c r="S934">
        <v>1200000</v>
      </c>
      <c r="T934">
        <v>7000</v>
      </c>
      <c r="U934">
        <v>2400000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>
        <v>2</v>
      </c>
      <c r="BN934">
        <v>1</v>
      </c>
      <c r="BO934" t="s">
        <v>84</v>
      </c>
      <c r="BP934" t="s">
        <v>84</v>
      </c>
      <c r="BQ934">
        <v>1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>
        <v>11</v>
      </c>
    </row>
    <row r="935" spans="1:76" x14ac:dyDescent="0.3">
      <c r="A935">
        <v>189251</v>
      </c>
      <c r="B935" t="s">
        <v>2379</v>
      </c>
      <c r="C935" t="s">
        <v>2380</v>
      </c>
      <c r="D935" t="s">
        <v>127</v>
      </c>
      <c r="E935">
        <v>30</v>
      </c>
      <c r="F935">
        <v>77</v>
      </c>
      <c r="G935">
        <v>77</v>
      </c>
      <c r="H935" t="s">
        <v>729</v>
      </c>
      <c r="I935" t="s">
        <v>667</v>
      </c>
      <c r="J935">
        <v>2021</v>
      </c>
      <c r="K935">
        <v>2022</v>
      </c>
      <c r="L935" t="s">
        <v>2381</v>
      </c>
      <c r="M935">
        <v>180</v>
      </c>
      <c r="N935">
        <v>72</v>
      </c>
      <c r="O935" t="s">
        <v>91</v>
      </c>
      <c r="P935">
        <v>77</v>
      </c>
      <c r="Q935" t="s">
        <v>183</v>
      </c>
      <c r="R935" s="1">
        <v>43339</v>
      </c>
      <c r="S935">
        <v>10000000</v>
      </c>
      <c r="T935">
        <v>29000</v>
      </c>
      <c r="U935">
        <v>0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>
        <v>3</v>
      </c>
      <c r="BN935">
        <v>3</v>
      </c>
      <c r="BO935" t="s">
        <v>84</v>
      </c>
      <c r="BP935" t="s">
        <v>84</v>
      </c>
      <c r="BQ935">
        <v>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>
        <v>35</v>
      </c>
    </row>
    <row r="936" spans="1:76" x14ac:dyDescent="0.3">
      <c r="A936">
        <v>212491</v>
      </c>
      <c r="B936" t="s">
        <v>2382</v>
      </c>
      <c r="C936" t="s">
        <v>2383</v>
      </c>
      <c r="D936" t="s">
        <v>1283</v>
      </c>
      <c r="E936">
        <v>26</v>
      </c>
      <c r="F936">
        <v>77</v>
      </c>
      <c r="G936">
        <v>79</v>
      </c>
      <c r="H936" t="s">
        <v>901</v>
      </c>
      <c r="I936" t="s">
        <v>80</v>
      </c>
      <c r="J936">
        <v>2016</v>
      </c>
      <c r="K936">
        <v>2024</v>
      </c>
      <c r="L936" t="s">
        <v>1038</v>
      </c>
      <c r="M936">
        <v>179</v>
      </c>
      <c r="N936">
        <v>70</v>
      </c>
      <c r="O936" t="s">
        <v>82</v>
      </c>
      <c r="P936">
        <v>78</v>
      </c>
      <c r="Q936" t="s">
        <v>411</v>
      </c>
      <c r="R936" s="1">
        <v>42590</v>
      </c>
      <c r="S936">
        <v>12000000</v>
      </c>
      <c r="T936">
        <v>37000</v>
      </c>
      <c r="U936">
        <v>18800000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>
        <v>2</v>
      </c>
      <c r="BN936">
        <v>4</v>
      </c>
      <c r="BO936" t="s">
        <v>93</v>
      </c>
      <c r="BP936" t="s">
        <v>84</v>
      </c>
      <c r="BQ936">
        <v>1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>
        <v>58</v>
      </c>
    </row>
    <row r="937" spans="1:76" x14ac:dyDescent="0.3">
      <c r="A937">
        <v>154950</v>
      </c>
      <c r="B937" t="s">
        <v>2384</v>
      </c>
      <c r="C937" t="s">
        <v>2385</v>
      </c>
      <c r="D937" t="s">
        <v>780</v>
      </c>
      <c r="E937">
        <v>36</v>
      </c>
      <c r="F937">
        <v>77</v>
      </c>
      <c r="G937">
        <v>77</v>
      </c>
      <c r="H937" t="s">
        <v>882</v>
      </c>
      <c r="I937" t="s">
        <v>883</v>
      </c>
      <c r="K937">
        <v>0</v>
      </c>
      <c r="L937" t="s">
        <v>354</v>
      </c>
      <c r="M937">
        <v>180</v>
      </c>
      <c r="N937">
        <v>75</v>
      </c>
      <c r="O937" t="s">
        <v>82</v>
      </c>
      <c r="P937">
        <v>77</v>
      </c>
      <c r="Q937" t="s">
        <v>200</v>
      </c>
      <c r="R937" s="1">
        <v>42400</v>
      </c>
      <c r="S937">
        <v>0</v>
      </c>
      <c r="T937">
        <v>0</v>
      </c>
      <c r="U937">
        <v>0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>
        <v>2</v>
      </c>
      <c r="BN937">
        <v>4</v>
      </c>
      <c r="BO937" t="s">
        <v>93</v>
      </c>
      <c r="BP937" t="s">
        <v>84</v>
      </c>
      <c r="BQ937">
        <v>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>
        <v>25</v>
      </c>
    </row>
    <row r="938" spans="1:76" x14ac:dyDescent="0.3">
      <c r="A938">
        <v>194879</v>
      </c>
      <c r="B938" t="s">
        <v>2386</v>
      </c>
      <c r="C938" t="s">
        <v>2387</v>
      </c>
      <c r="D938" t="s">
        <v>149</v>
      </c>
      <c r="E938">
        <v>30</v>
      </c>
      <c r="F938">
        <v>77</v>
      </c>
      <c r="G938">
        <v>77</v>
      </c>
      <c r="H938" t="s">
        <v>904</v>
      </c>
      <c r="I938" t="s">
        <v>80</v>
      </c>
      <c r="J938">
        <v>2015</v>
      </c>
      <c r="K938">
        <v>2022</v>
      </c>
      <c r="L938" t="s">
        <v>92</v>
      </c>
      <c r="M938">
        <v>181</v>
      </c>
      <c r="N938">
        <v>77</v>
      </c>
      <c r="O938" t="s">
        <v>91</v>
      </c>
      <c r="P938">
        <v>77</v>
      </c>
      <c r="Q938" t="s">
        <v>92</v>
      </c>
      <c r="R938" s="1">
        <v>42197</v>
      </c>
      <c r="S938">
        <v>10500000</v>
      </c>
      <c r="T938">
        <v>31000</v>
      </c>
      <c r="U938">
        <v>17900000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>
        <v>4</v>
      </c>
      <c r="BN938">
        <v>4</v>
      </c>
      <c r="BO938" t="s">
        <v>93</v>
      </c>
      <c r="BP938" t="s">
        <v>93</v>
      </c>
      <c r="BQ938">
        <v>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>
        <v>10</v>
      </c>
    </row>
    <row r="939" spans="1:76" x14ac:dyDescent="0.3">
      <c r="A939">
        <v>189250</v>
      </c>
      <c r="B939" t="s">
        <v>2388</v>
      </c>
      <c r="C939" t="s">
        <v>2389</v>
      </c>
      <c r="D939" t="s">
        <v>860</v>
      </c>
      <c r="E939">
        <v>30</v>
      </c>
      <c r="F939">
        <v>77</v>
      </c>
      <c r="G939">
        <v>77</v>
      </c>
      <c r="H939" t="s">
        <v>1063</v>
      </c>
      <c r="I939" t="s">
        <v>80</v>
      </c>
      <c r="J939">
        <v>2019</v>
      </c>
      <c r="K939">
        <v>2022</v>
      </c>
      <c r="L939" t="s">
        <v>92</v>
      </c>
      <c r="M939">
        <v>186</v>
      </c>
      <c r="N939">
        <v>85</v>
      </c>
      <c r="O939" t="s">
        <v>91</v>
      </c>
      <c r="P939">
        <v>77</v>
      </c>
      <c r="Q939" t="s">
        <v>92</v>
      </c>
      <c r="R939" s="1">
        <v>43665</v>
      </c>
      <c r="S939">
        <v>10500000</v>
      </c>
      <c r="T939">
        <v>21000</v>
      </c>
      <c r="U939">
        <v>13200000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>
        <v>4</v>
      </c>
      <c r="BN939">
        <v>3</v>
      </c>
      <c r="BO939" t="s">
        <v>84</v>
      </c>
      <c r="BP939" t="s">
        <v>85</v>
      </c>
      <c r="BQ939">
        <v>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>
        <v>38</v>
      </c>
    </row>
    <row r="940" spans="1:76" x14ac:dyDescent="0.3">
      <c r="A940">
        <v>211267</v>
      </c>
      <c r="B940" t="s">
        <v>2390</v>
      </c>
      <c r="C940" t="s">
        <v>2391</v>
      </c>
      <c r="D940" t="s">
        <v>78</v>
      </c>
      <c r="E940">
        <v>27</v>
      </c>
      <c r="F940">
        <v>77</v>
      </c>
      <c r="G940">
        <v>77</v>
      </c>
      <c r="H940" t="s">
        <v>2392</v>
      </c>
      <c r="I940" t="s">
        <v>80</v>
      </c>
      <c r="J940">
        <v>2020</v>
      </c>
      <c r="K940">
        <v>2023</v>
      </c>
      <c r="L940" t="s">
        <v>231</v>
      </c>
      <c r="M940">
        <v>174</v>
      </c>
      <c r="N940">
        <v>65</v>
      </c>
      <c r="O940" t="s">
        <v>91</v>
      </c>
      <c r="P940">
        <v>77</v>
      </c>
      <c r="Q940" t="s">
        <v>83</v>
      </c>
      <c r="R940" s="1">
        <v>43840</v>
      </c>
      <c r="S940">
        <v>11000000</v>
      </c>
      <c r="T940">
        <v>21000</v>
      </c>
      <c r="U940">
        <v>14300000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>
        <v>4</v>
      </c>
      <c r="BN940">
        <v>5</v>
      </c>
      <c r="BO940" t="s">
        <v>93</v>
      </c>
      <c r="BP940" t="s">
        <v>84</v>
      </c>
      <c r="BQ940">
        <v>1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>
        <v>24</v>
      </c>
    </row>
    <row r="941" spans="1:76" x14ac:dyDescent="0.3">
      <c r="A941">
        <v>242236</v>
      </c>
      <c r="B941" t="s">
        <v>2393</v>
      </c>
      <c r="C941" t="s">
        <v>2394</v>
      </c>
      <c r="D941" t="s">
        <v>88</v>
      </c>
      <c r="E941">
        <v>23</v>
      </c>
      <c r="F941">
        <v>77</v>
      </c>
      <c r="G941">
        <v>84</v>
      </c>
      <c r="H941" t="s">
        <v>410</v>
      </c>
      <c r="I941" t="s">
        <v>80</v>
      </c>
      <c r="J941">
        <v>2016</v>
      </c>
      <c r="K941">
        <v>2024</v>
      </c>
      <c r="L941" t="s">
        <v>131</v>
      </c>
      <c r="M941">
        <v>191</v>
      </c>
      <c r="N941">
        <v>78</v>
      </c>
      <c r="O941" t="s">
        <v>91</v>
      </c>
      <c r="P941">
        <v>79</v>
      </c>
      <c r="Q941" t="s">
        <v>131</v>
      </c>
      <c r="R941" s="1">
        <v>42401</v>
      </c>
      <c r="S941">
        <v>19500000</v>
      </c>
      <c r="T941">
        <v>11000</v>
      </c>
      <c r="U941">
        <v>25300000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>
        <v>2</v>
      </c>
      <c r="BN941">
        <v>2</v>
      </c>
      <c r="BO941" t="s">
        <v>84</v>
      </c>
      <c r="BP941" t="s">
        <v>84</v>
      </c>
      <c r="BQ941">
        <v>1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>
        <v>207</v>
      </c>
    </row>
    <row r="942" spans="1:76" x14ac:dyDescent="0.3">
      <c r="A942">
        <v>226627</v>
      </c>
      <c r="B942" t="s">
        <v>2395</v>
      </c>
      <c r="C942" t="s">
        <v>2396</v>
      </c>
      <c r="D942" t="s">
        <v>2076</v>
      </c>
      <c r="E942">
        <v>25</v>
      </c>
      <c r="F942">
        <v>77</v>
      </c>
      <c r="G942">
        <v>80</v>
      </c>
      <c r="H942" t="s">
        <v>118</v>
      </c>
      <c r="I942" t="s">
        <v>80</v>
      </c>
      <c r="J942">
        <v>2020</v>
      </c>
      <c r="K942">
        <v>2024</v>
      </c>
      <c r="L942" t="s">
        <v>1323</v>
      </c>
      <c r="M942">
        <v>174</v>
      </c>
      <c r="N942">
        <v>67</v>
      </c>
      <c r="O942" t="s">
        <v>91</v>
      </c>
      <c r="P942">
        <v>77</v>
      </c>
      <c r="Q942" t="s">
        <v>83</v>
      </c>
      <c r="R942" s="1">
        <v>43831</v>
      </c>
      <c r="S942">
        <v>14000000</v>
      </c>
      <c r="T942">
        <v>79000</v>
      </c>
      <c r="U942">
        <v>21200000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>
        <v>4</v>
      </c>
      <c r="BN942">
        <v>3</v>
      </c>
      <c r="BO942" t="s">
        <v>93</v>
      </c>
      <c r="BP942" t="s">
        <v>84</v>
      </c>
      <c r="BQ942">
        <v>1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>
        <v>159</v>
      </c>
    </row>
    <row r="943" spans="1:76" x14ac:dyDescent="0.3">
      <c r="A943">
        <v>215108</v>
      </c>
      <c r="B943" t="s">
        <v>2397</v>
      </c>
      <c r="C943" t="s">
        <v>2398</v>
      </c>
      <c r="D943" t="s">
        <v>78</v>
      </c>
      <c r="E943">
        <v>31</v>
      </c>
      <c r="F943">
        <v>77</v>
      </c>
      <c r="G943">
        <v>77</v>
      </c>
      <c r="H943" t="s">
        <v>1043</v>
      </c>
      <c r="I943" t="s">
        <v>80</v>
      </c>
      <c r="J943">
        <v>2017</v>
      </c>
      <c r="K943">
        <v>2021</v>
      </c>
      <c r="L943" t="s">
        <v>193</v>
      </c>
      <c r="M943">
        <v>170</v>
      </c>
      <c r="N943">
        <v>74</v>
      </c>
      <c r="O943" t="s">
        <v>91</v>
      </c>
      <c r="P943">
        <v>77</v>
      </c>
      <c r="Q943" t="s">
        <v>193</v>
      </c>
      <c r="R943" s="1">
        <v>43096</v>
      </c>
      <c r="S943">
        <v>7500000</v>
      </c>
      <c r="T943">
        <v>17000</v>
      </c>
      <c r="U943">
        <v>910000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>
        <v>3</v>
      </c>
      <c r="BN943">
        <v>3</v>
      </c>
      <c r="BO943" t="s">
        <v>93</v>
      </c>
      <c r="BP943" t="s">
        <v>84</v>
      </c>
      <c r="BQ943">
        <v>1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>
        <v>21</v>
      </c>
    </row>
    <row r="944" spans="1:76" x14ac:dyDescent="0.3">
      <c r="A944">
        <v>230727</v>
      </c>
      <c r="B944" t="s">
        <v>2399</v>
      </c>
      <c r="C944" t="s">
        <v>2400</v>
      </c>
      <c r="D944" t="s">
        <v>123</v>
      </c>
      <c r="E944">
        <v>23</v>
      </c>
      <c r="F944">
        <v>77</v>
      </c>
      <c r="G944">
        <v>82</v>
      </c>
      <c r="H944" t="s">
        <v>2401</v>
      </c>
      <c r="I944" t="s">
        <v>80</v>
      </c>
      <c r="J944">
        <v>2017</v>
      </c>
      <c r="K944">
        <v>2023</v>
      </c>
      <c r="L944" t="s">
        <v>98</v>
      </c>
      <c r="M944">
        <v>181</v>
      </c>
      <c r="N944">
        <v>70</v>
      </c>
      <c r="O944" t="s">
        <v>91</v>
      </c>
      <c r="P944">
        <v>77</v>
      </c>
      <c r="Q944" t="s">
        <v>98</v>
      </c>
      <c r="R944" s="1">
        <v>42917</v>
      </c>
      <c r="S944">
        <v>13000000</v>
      </c>
      <c r="T944">
        <v>13000</v>
      </c>
      <c r="U944">
        <v>18700000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>
        <v>2</v>
      </c>
      <c r="BN944">
        <v>1</v>
      </c>
      <c r="BO944" t="s">
        <v>84</v>
      </c>
      <c r="BP944" t="s">
        <v>84</v>
      </c>
      <c r="BQ944">
        <v>1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>
        <v>46</v>
      </c>
    </row>
    <row r="945" spans="1:76" x14ac:dyDescent="0.3">
      <c r="A945">
        <v>192270</v>
      </c>
      <c r="B945" t="s">
        <v>2402</v>
      </c>
      <c r="C945" t="s">
        <v>2403</v>
      </c>
      <c r="D945" t="s">
        <v>107</v>
      </c>
      <c r="E945">
        <v>30</v>
      </c>
      <c r="F945">
        <v>77</v>
      </c>
      <c r="G945">
        <v>77</v>
      </c>
      <c r="H945" t="s">
        <v>2404</v>
      </c>
      <c r="I945" t="s">
        <v>80</v>
      </c>
      <c r="J945">
        <v>2017</v>
      </c>
      <c r="K945">
        <v>2022</v>
      </c>
      <c r="L945" t="s">
        <v>730</v>
      </c>
      <c r="M945">
        <v>184</v>
      </c>
      <c r="N945">
        <v>75</v>
      </c>
      <c r="O945" t="s">
        <v>91</v>
      </c>
      <c r="P945">
        <v>77</v>
      </c>
      <c r="Q945" t="s">
        <v>92</v>
      </c>
      <c r="R945" s="1">
        <v>42741</v>
      </c>
      <c r="S945">
        <v>10500000</v>
      </c>
      <c r="T945">
        <v>19000</v>
      </c>
      <c r="U945">
        <v>13200000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>
        <v>5</v>
      </c>
      <c r="BN945">
        <v>4</v>
      </c>
      <c r="BO945" t="s">
        <v>93</v>
      </c>
      <c r="BP945" t="s">
        <v>85</v>
      </c>
      <c r="BQ945">
        <v>1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>
        <v>19</v>
      </c>
    </row>
    <row r="946" spans="1:76" x14ac:dyDescent="0.3">
      <c r="A946">
        <v>179783</v>
      </c>
      <c r="B946" t="s">
        <v>2405</v>
      </c>
      <c r="C946" t="s">
        <v>2406</v>
      </c>
      <c r="D946" t="s">
        <v>127</v>
      </c>
      <c r="E946">
        <v>31</v>
      </c>
      <c r="F946">
        <v>77</v>
      </c>
      <c r="G946">
        <v>77</v>
      </c>
      <c r="H946" t="s">
        <v>1632</v>
      </c>
      <c r="I946" t="s">
        <v>80</v>
      </c>
      <c r="J946">
        <v>2011</v>
      </c>
      <c r="K946">
        <v>2023</v>
      </c>
      <c r="L946" t="s">
        <v>98</v>
      </c>
      <c r="M946">
        <v>197</v>
      </c>
      <c r="N946">
        <v>98</v>
      </c>
      <c r="O946" t="s">
        <v>91</v>
      </c>
      <c r="P946">
        <v>77</v>
      </c>
      <c r="Q946" t="s">
        <v>98</v>
      </c>
      <c r="R946" s="1">
        <v>40725</v>
      </c>
      <c r="S946">
        <v>5500000</v>
      </c>
      <c r="T946">
        <v>21000</v>
      </c>
      <c r="U946">
        <v>9400000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>
        <v>1</v>
      </c>
      <c r="BN946">
        <v>1</v>
      </c>
      <c r="BO946" t="s">
        <v>84</v>
      </c>
      <c r="BP946" t="s">
        <v>84</v>
      </c>
      <c r="BQ946">
        <v>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>
        <v>36</v>
      </c>
    </row>
    <row r="947" spans="1:76" x14ac:dyDescent="0.3">
      <c r="A947">
        <v>211784</v>
      </c>
      <c r="B947" t="s">
        <v>2407</v>
      </c>
      <c r="C947" t="s">
        <v>2408</v>
      </c>
      <c r="D947" t="s">
        <v>123</v>
      </c>
      <c r="E947">
        <v>23</v>
      </c>
      <c r="F947">
        <v>77</v>
      </c>
      <c r="G947">
        <v>81</v>
      </c>
      <c r="H947" t="s">
        <v>1289</v>
      </c>
      <c r="I947" t="s">
        <v>80</v>
      </c>
      <c r="J947">
        <v>2019</v>
      </c>
      <c r="K947">
        <v>2023</v>
      </c>
      <c r="L947" t="s">
        <v>92</v>
      </c>
      <c r="M947">
        <v>171</v>
      </c>
      <c r="N947">
        <v>69</v>
      </c>
      <c r="O947" t="s">
        <v>91</v>
      </c>
      <c r="P947">
        <v>79</v>
      </c>
      <c r="Q947" t="s">
        <v>92</v>
      </c>
      <c r="R947" s="1">
        <v>43682</v>
      </c>
      <c r="S947">
        <v>15500000</v>
      </c>
      <c r="T947">
        <v>52000</v>
      </c>
      <c r="U947">
        <v>23700000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>
        <v>4</v>
      </c>
      <c r="BN947">
        <v>3</v>
      </c>
      <c r="BO947" t="s">
        <v>84</v>
      </c>
      <c r="BP947" t="s">
        <v>84</v>
      </c>
      <c r="BQ947">
        <v>1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>
        <v>123</v>
      </c>
    </row>
    <row r="948" spans="1:76" x14ac:dyDescent="0.3">
      <c r="A948">
        <v>213577</v>
      </c>
      <c r="B948" t="s">
        <v>2409</v>
      </c>
      <c r="C948" t="s">
        <v>2410</v>
      </c>
      <c r="D948" t="s">
        <v>149</v>
      </c>
      <c r="E948">
        <v>28</v>
      </c>
      <c r="F948">
        <v>77</v>
      </c>
      <c r="G948">
        <v>77</v>
      </c>
      <c r="H948" t="s">
        <v>1627</v>
      </c>
      <c r="I948" t="s">
        <v>80</v>
      </c>
      <c r="J948">
        <v>2017</v>
      </c>
      <c r="K948">
        <v>2024</v>
      </c>
      <c r="L948" t="s">
        <v>1674</v>
      </c>
      <c r="M948">
        <v>183</v>
      </c>
      <c r="N948">
        <v>77</v>
      </c>
      <c r="O948" t="s">
        <v>91</v>
      </c>
      <c r="P948">
        <v>77</v>
      </c>
      <c r="Q948" t="s">
        <v>303</v>
      </c>
      <c r="R948" s="1">
        <v>42917</v>
      </c>
      <c r="S948">
        <v>10500000</v>
      </c>
      <c r="T948">
        <v>28000</v>
      </c>
      <c r="U948">
        <v>18900000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>
        <v>3</v>
      </c>
      <c r="BN948">
        <v>3</v>
      </c>
      <c r="BO948" t="s">
        <v>93</v>
      </c>
      <c r="BP948" t="s">
        <v>93</v>
      </c>
      <c r="BQ948">
        <v>1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>
        <v>9</v>
      </c>
    </row>
    <row r="949" spans="1:76" x14ac:dyDescent="0.3">
      <c r="A949">
        <v>236355</v>
      </c>
      <c r="B949" t="s">
        <v>2411</v>
      </c>
      <c r="C949" t="s">
        <v>2412</v>
      </c>
      <c r="D949" t="s">
        <v>107</v>
      </c>
      <c r="E949">
        <v>23</v>
      </c>
      <c r="F949">
        <v>77</v>
      </c>
      <c r="G949">
        <v>85</v>
      </c>
      <c r="H949" t="s">
        <v>243</v>
      </c>
      <c r="I949" t="s">
        <v>80</v>
      </c>
      <c r="J949">
        <v>2016</v>
      </c>
      <c r="K949">
        <v>2022</v>
      </c>
      <c r="L949" t="s">
        <v>131</v>
      </c>
      <c r="M949">
        <v>187</v>
      </c>
      <c r="N949">
        <v>80</v>
      </c>
      <c r="O949" t="s">
        <v>91</v>
      </c>
      <c r="P949">
        <v>79</v>
      </c>
      <c r="Q949" t="s">
        <v>131</v>
      </c>
      <c r="R949" s="1">
        <v>42613</v>
      </c>
      <c r="S949">
        <v>22000000</v>
      </c>
      <c r="T949">
        <v>41000</v>
      </c>
      <c r="U949">
        <v>22800000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>
        <v>4</v>
      </c>
      <c r="BN949">
        <v>3</v>
      </c>
      <c r="BO949" t="s">
        <v>84</v>
      </c>
      <c r="BP949" t="s">
        <v>93</v>
      </c>
      <c r="BQ949">
        <v>1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>
        <v>247</v>
      </c>
    </row>
    <row r="950" spans="1:76" x14ac:dyDescent="0.3">
      <c r="A950">
        <v>216380</v>
      </c>
      <c r="B950" t="s">
        <v>2413</v>
      </c>
      <c r="C950" t="s">
        <v>2414</v>
      </c>
      <c r="D950" t="s">
        <v>130</v>
      </c>
      <c r="E950">
        <v>24</v>
      </c>
      <c r="F950">
        <v>77</v>
      </c>
      <c r="G950">
        <v>81</v>
      </c>
      <c r="H950" t="s">
        <v>611</v>
      </c>
      <c r="I950" t="s">
        <v>80</v>
      </c>
      <c r="J950">
        <v>2019</v>
      </c>
      <c r="K950">
        <v>2023</v>
      </c>
      <c r="L950" t="s">
        <v>2415</v>
      </c>
      <c r="M950">
        <v>179</v>
      </c>
      <c r="N950">
        <v>65</v>
      </c>
      <c r="O950" t="s">
        <v>82</v>
      </c>
      <c r="P950">
        <v>79</v>
      </c>
      <c r="Q950" t="s">
        <v>212</v>
      </c>
      <c r="R950" s="1">
        <v>43647</v>
      </c>
      <c r="S950">
        <v>14000000</v>
      </c>
      <c r="T950">
        <v>43000</v>
      </c>
      <c r="U950">
        <v>17800000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>
        <v>3</v>
      </c>
      <c r="BN950">
        <v>4</v>
      </c>
      <c r="BO950" t="s">
        <v>93</v>
      </c>
      <c r="BP950" t="s">
        <v>84</v>
      </c>
      <c r="BQ950">
        <v>1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>
        <v>72</v>
      </c>
    </row>
    <row r="951" spans="1:76" x14ac:dyDescent="0.3">
      <c r="A951">
        <v>197756</v>
      </c>
      <c r="B951" t="s">
        <v>2416</v>
      </c>
      <c r="C951" t="s">
        <v>2417</v>
      </c>
      <c r="D951" t="s">
        <v>430</v>
      </c>
      <c r="E951">
        <v>28</v>
      </c>
      <c r="F951">
        <v>77</v>
      </c>
      <c r="G951">
        <v>77</v>
      </c>
      <c r="H951" t="s">
        <v>622</v>
      </c>
      <c r="I951" t="s">
        <v>80</v>
      </c>
      <c r="J951">
        <v>2019</v>
      </c>
      <c r="K951">
        <v>2022</v>
      </c>
      <c r="L951" t="s">
        <v>1508</v>
      </c>
      <c r="M951">
        <v>182</v>
      </c>
      <c r="N951">
        <v>81</v>
      </c>
      <c r="O951" t="s">
        <v>91</v>
      </c>
      <c r="P951">
        <v>77</v>
      </c>
      <c r="Q951" t="s">
        <v>92</v>
      </c>
      <c r="R951" s="1">
        <v>43671</v>
      </c>
      <c r="S951">
        <v>11000000</v>
      </c>
      <c r="T951">
        <v>59000</v>
      </c>
      <c r="U951">
        <v>17100000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>
        <v>3</v>
      </c>
      <c r="BN951">
        <v>4</v>
      </c>
      <c r="BO951" t="s">
        <v>84</v>
      </c>
      <c r="BP951" t="s">
        <v>84</v>
      </c>
      <c r="BQ951">
        <v>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>
        <v>44</v>
      </c>
    </row>
    <row r="952" spans="1:76" x14ac:dyDescent="0.3">
      <c r="A952">
        <v>223550</v>
      </c>
      <c r="B952" t="s">
        <v>2418</v>
      </c>
      <c r="C952" t="s">
        <v>2419</v>
      </c>
      <c r="D952" t="s">
        <v>268</v>
      </c>
      <c r="E952">
        <v>26</v>
      </c>
      <c r="F952">
        <v>77</v>
      </c>
      <c r="G952">
        <v>82</v>
      </c>
      <c r="H952" t="s">
        <v>1713</v>
      </c>
      <c r="I952" t="s">
        <v>80</v>
      </c>
      <c r="J952">
        <v>2020</v>
      </c>
      <c r="K952">
        <v>2025</v>
      </c>
      <c r="L952" t="s">
        <v>98</v>
      </c>
      <c r="M952">
        <v>189</v>
      </c>
      <c r="N952">
        <v>80</v>
      </c>
      <c r="O952" t="s">
        <v>91</v>
      </c>
      <c r="P952">
        <v>77</v>
      </c>
      <c r="Q952" t="s">
        <v>98</v>
      </c>
      <c r="R952" s="1">
        <v>44055</v>
      </c>
      <c r="S952">
        <v>12000000</v>
      </c>
      <c r="T952">
        <v>24000</v>
      </c>
      <c r="U952">
        <v>17600000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>
        <v>4</v>
      </c>
      <c r="BN952">
        <v>1</v>
      </c>
      <c r="BO952" t="s">
        <v>84</v>
      </c>
      <c r="BP952" t="s">
        <v>84</v>
      </c>
      <c r="BQ952">
        <v>1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>
        <v>28</v>
      </c>
    </row>
    <row r="953" spans="1:76" x14ac:dyDescent="0.3">
      <c r="A953">
        <v>234045</v>
      </c>
      <c r="B953" t="s">
        <v>2420</v>
      </c>
      <c r="C953" t="s">
        <v>2421</v>
      </c>
      <c r="D953" t="s">
        <v>387</v>
      </c>
      <c r="E953">
        <v>23</v>
      </c>
      <c r="F953">
        <v>77</v>
      </c>
      <c r="G953">
        <v>82</v>
      </c>
      <c r="H953" t="s">
        <v>433</v>
      </c>
      <c r="I953" t="s">
        <v>80</v>
      </c>
      <c r="J953">
        <v>2019</v>
      </c>
      <c r="K953">
        <v>2024</v>
      </c>
      <c r="L953" t="s">
        <v>302</v>
      </c>
      <c r="M953">
        <v>175</v>
      </c>
      <c r="N953">
        <v>70</v>
      </c>
      <c r="O953" t="s">
        <v>91</v>
      </c>
      <c r="P953">
        <v>78</v>
      </c>
      <c r="Q953" t="s">
        <v>83</v>
      </c>
      <c r="R953" s="1">
        <v>43689</v>
      </c>
      <c r="S953">
        <v>16000000</v>
      </c>
      <c r="T953">
        <v>41000</v>
      </c>
      <c r="U953">
        <v>23700000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>
        <v>4</v>
      </c>
      <c r="BN953">
        <v>4</v>
      </c>
      <c r="BO953" t="s">
        <v>93</v>
      </c>
      <c r="BP953" t="s">
        <v>85</v>
      </c>
      <c r="BQ953">
        <v>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>
        <v>102</v>
      </c>
    </row>
    <row r="954" spans="1:76" x14ac:dyDescent="0.3">
      <c r="A954">
        <v>228413</v>
      </c>
      <c r="B954" t="s">
        <v>2422</v>
      </c>
      <c r="C954" t="s">
        <v>2423</v>
      </c>
      <c r="D954" t="s">
        <v>220</v>
      </c>
      <c r="E954">
        <v>23</v>
      </c>
      <c r="F954">
        <v>77</v>
      </c>
      <c r="G954">
        <v>87</v>
      </c>
      <c r="H954" t="s">
        <v>1406</v>
      </c>
      <c r="I954" t="s">
        <v>80</v>
      </c>
      <c r="J954">
        <v>2019</v>
      </c>
      <c r="K954">
        <v>2023</v>
      </c>
      <c r="L954" t="s">
        <v>98</v>
      </c>
      <c r="M954">
        <v>192</v>
      </c>
      <c r="N954">
        <v>83</v>
      </c>
      <c r="O954" t="s">
        <v>91</v>
      </c>
      <c r="P954">
        <v>77</v>
      </c>
      <c r="Q954" t="s">
        <v>98</v>
      </c>
      <c r="R954" s="1">
        <v>43523</v>
      </c>
      <c r="S954">
        <v>20000000</v>
      </c>
      <c r="T954">
        <v>13000</v>
      </c>
      <c r="U954">
        <v>23000000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>
        <v>2</v>
      </c>
      <c r="BN954">
        <v>1</v>
      </c>
      <c r="BO954" t="s">
        <v>84</v>
      </c>
      <c r="BP954" t="s">
        <v>84</v>
      </c>
      <c r="BQ954">
        <v>1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>
        <v>92</v>
      </c>
    </row>
    <row r="955" spans="1:76" x14ac:dyDescent="0.3">
      <c r="A955">
        <v>181820</v>
      </c>
      <c r="B955" t="s">
        <v>2424</v>
      </c>
      <c r="C955" t="s">
        <v>2425</v>
      </c>
      <c r="D955" t="s">
        <v>982</v>
      </c>
      <c r="E955">
        <v>30</v>
      </c>
      <c r="F955">
        <v>77</v>
      </c>
      <c r="G955">
        <v>77</v>
      </c>
      <c r="H955" t="s">
        <v>433</v>
      </c>
      <c r="I955" t="s">
        <v>80</v>
      </c>
      <c r="J955">
        <v>2017</v>
      </c>
      <c r="K955">
        <v>2021</v>
      </c>
      <c r="L955" t="s">
        <v>730</v>
      </c>
      <c r="M955">
        <v>183</v>
      </c>
      <c r="N955">
        <v>79</v>
      </c>
      <c r="O955" t="s">
        <v>91</v>
      </c>
      <c r="P955">
        <v>78</v>
      </c>
      <c r="Q955" t="s">
        <v>146</v>
      </c>
      <c r="R955" s="1">
        <v>42976</v>
      </c>
      <c r="S955">
        <v>10500000</v>
      </c>
      <c r="T955">
        <v>51000</v>
      </c>
      <c r="U955">
        <v>16200000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>
        <v>4</v>
      </c>
      <c r="BN955">
        <v>3</v>
      </c>
      <c r="BO955" t="s">
        <v>93</v>
      </c>
      <c r="BP955" t="s">
        <v>85</v>
      </c>
      <c r="BQ955">
        <v>3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>
        <v>32</v>
      </c>
    </row>
    <row r="956" spans="1:76" x14ac:dyDescent="0.3">
      <c r="A956">
        <v>183855</v>
      </c>
      <c r="B956" t="s">
        <v>2426</v>
      </c>
      <c r="C956" t="s">
        <v>2427</v>
      </c>
      <c r="D956" t="s">
        <v>220</v>
      </c>
      <c r="E956">
        <v>32</v>
      </c>
      <c r="F956">
        <v>77</v>
      </c>
      <c r="G956">
        <v>77</v>
      </c>
      <c r="H956" t="s">
        <v>901</v>
      </c>
      <c r="I956" t="s">
        <v>80</v>
      </c>
      <c r="J956">
        <v>2015</v>
      </c>
      <c r="K956">
        <v>2022</v>
      </c>
      <c r="L956" t="s">
        <v>131</v>
      </c>
      <c r="M956">
        <v>191</v>
      </c>
      <c r="N956">
        <v>86</v>
      </c>
      <c r="O956" t="s">
        <v>82</v>
      </c>
      <c r="P956">
        <v>77</v>
      </c>
      <c r="Q956" t="s">
        <v>131</v>
      </c>
      <c r="R956" s="1">
        <v>42195</v>
      </c>
      <c r="S956">
        <v>7000000</v>
      </c>
      <c r="T956">
        <v>37000</v>
      </c>
      <c r="U956">
        <v>10500000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>
        <v>3</v>
      </c>
      <c r="BN956">
        <v>2</v>
      </c>
      <c r="BO956" t="s">
        <v>84</v>
      </c>
      <c r="BP956" t="s">
        <v>84</v>
      </c>
      <c r="BQ956">
        <v>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>
        <v>29</v>
      </c>
    </row>
    <row r="957" spans="1:76" x14ac:dyDescent="0.3">
      <c r="A957">
        <v>201262</v>
      </c>
      <c r="B957" t="s">
        <v>2428</v>
      </c>
      <c r="C957" t="s">
        <v>2429</v>
      </c>
      <c r="D957" t="s">
        <v>701</v>
      </c>
      <c r="E957">
        <v>29</v>
      </c>
      <c r="F957">
        <v>77</v>
      </c>
      <c r="G957">
        <v>77</v>
      </c>
      <c r="H957" t="s">
        <v>1669</v>
      </c>
      <c r="I957" t="s">
        <v>80</v>
      </c>
      <c r="J957">
        <v>2015</v>
      </c>
      <c r="K957">
        <v>2023</v>
      </c>
      <c r="L957" t="s">
        <v>651</v>
      </c>
      <c r="M957">
        <v>172</v>
      </c>
      <c r="N957">
        <v>67</v>
      </c>
      <c r="O957" t="s">
        <v>91</v>
      </c>
      <c r="P957">
        <v>77</v>
      </c>
      <c r="Q957" t="s">
        <v>183</v>
      </c>
      <c r="R957" s="1">
        <v>42203</v>
      </c>
      <c r="S957">
        <v>10500000</v>
      </c>
      <c r="T957">
        <v>45000</v>
      </c>
      <c r="U957">
        <v>14500000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>
        <v>4</v>
      </c>
      <c r="BN957">
        <v>3</v>
      </c>
      <c r="BO957" t="s">
        <v>93</v>
      </c>
      <c r="BP957" t="s">
        <v>93</v>
      </c>
      <c r="BQ957">
        <v>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>
        <v>48</v>
      </c>
    </row>
    <row r="958" spans="1:76" x14ac:dyDescent="0.3">
      <c r="A958">
        <v>185132</v>
      </c>
      <c r="B958" t="s">
        <v>2430</v>
      </c>
      <c r="C958" t="s">
        <v>2431</v>
      </c>
      <c r="D958" t="s">
        <v>149</v>
      </c>
      <c r="E958">
        <v>31</v>
      </c>
      <c r="F958">
        <v>77</v>
      </c>
      <c r="G958">
        <v>77</v>
      </c>
      <c r="H958" t="s">
        <v>2432</v>
      </c>
      <c r="I958" t="s">
        <v>80</v>
      </c>
      <c r="J958">
        <v>2020</v>
      </c>
      <c r="K958">
        <v>2022</v>
      </c>
      <c r="L958" t="s">
        <v>256</v>
      </c>
      <c r="M958">
        <v>187</v>
      </c>
      <c r="N958">
        <v>79</v>
      </c>
      <c r="O958" t="s">
        <v>91</v>
      </c>
      <c r="P958">
        <v>78</v>
      </c>
      <c r="Q958" t="s">
        <v>183</v>
      </c>
      <c r="R958" s="1">
        <v>44095</v>
      </c>
      <c r="S958">
        <v>8500000</v>
      </c>
      <c r="T958">
        <v>20000</v>
      </c>
      <c r="U958">
        <v>14300000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>
        <v>3</v>
      </c>
      <c r="BN958">
        <v>2</v>
      </c>
      <c r="BO958" t="s">
        <v>84</v>
      </c>
      <c r="BP958" t="s">
        <v>93</v>
      </c>
      <c r="BQ958">
        <v>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>
        <v>37</v>
      </c>
    </row>
    <row r="959" spans="1:76" x14ac:dyDescent="0.3">
      <c r="A959">
        <v>223249</v>
      </c>
      <c r="B959" t="s">
        <v>2433</v>
      </c>
      <c r="C959" t="s">
        <v>2434</v>
      </c>
      <c r="D959" t="s">
        <v>610</v>
      </c>
      <c r="E959">
        <v>32</v>
      </c>
      <c r="F959">
        <v>77</v>
      </c>
      <c r="G959">
        <v>77</v>
      </c>
      <c r="H959" t="s">
        <v>1789</v>
      </c>
      <c r="I959" t="s">
        <v>80</v>
      </c>
      <c r="J959">
        <v>2018</v>
      </c>
      <c r="K959">
        <v>2023</v>
      </c>
      <c r="L959" t="s">
        <v>98</v>
      </c>
      <c r="M959">
        <v>188</v>
      </c>
      <c r="N959">
        <v>82</v>
      </c>
      <c r="O959" t="s">
        <v>91</v>
      </c>
      <c r="P959">
        <v>77</v>
      </c>
      <c r="Q959" t="s">
        <v>98</v>
      </c>
      <c r="R959" s="1">
        <v>43290</v>
      </c>
      <c r="S959">
        <v>5000000</v>
      </c>
      <c r="T959">
        <v>15000</v>
      </c>
      <c r="U959">
        <v>7700000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>
        <v>3</v>
      </c>
      <c r="BN959">
        <v>1</v>
      </c>
      <c r="BO959" t="s">
        <v>84</v>
      </c>
      <c r="BP959" t="s">
        <v>84</v>
      </c>
      <c r="BQ959">
        <v>1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>
        <v>13</v>
      </c>
    </row>
    <row r="960" spans="1:76" x14ac:dyDescent="0.3">
      <c r="A960">
        <v>190745</v>
      </c>
      <c r="B960" t="s">
        <v>2435</v>
      </c>
      <c r="C960" t="s">
        <v>2436</v>
      </c>
      <c r="D960" t="s">
        <v>220</v>
      </c>
      <c r="E960">
        <v>29</v>
      </c>
      <c r="F960">
        <v>77</v>
      </c>
      <c r="G960">
        <v>77</v>
      </c>
      <c r="H960" t="s">
        <v>2437</v>
      </c>
      <c r="I960" t="s">
        <v>80</v>
      </c>
      <c r="J960">
        <v>2017</v>
      </c>
      <c r="K960">
        <v>2021</v>
      </c>
      <c r="L960" t="s">
        <v>98</v>
      </c>
      <c r="M960">
        <v>191</v>
      </c>
      <c r="N960">
        <v>80</v>
      </c>
      <c r="O960" t="s">
        <v>91</v>
      </c>
      <c r="P960">
        <v>77</v>
      </c>
      <c r="Q960" t="s">
        <v>98</v>
      </c>
      <c r="R960" s="1">
        <v>42936</v>
      </c>
      <c r="S960">
        <v>7000000</v>
      </c>
      <c r="T960">
        <v>22000</v>
      </c>
      <c r="U960">
        <v>11700000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>
        <v>3</v>
      </c>
      <c r="BN960">
        <v>1</v>
      </c>
      <c r="BO960" t="s">
        <v>84</v>
      </c>
      <c r="BP960" t="s">
        <v>84</v>
      </c>
      <c r="BQ960">
        <v>1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>
        <v>9</v>
      </c>
    </row>
    <row r="961" spans="1:76" x14ac:dyDescent="0.3">
      <c r="A961">
        <v>186905</v>
      </c>
      <c r="B961" t="s">
        <v>2438</v>
      </c>
      <c r="C961" t="s">
        <v>2439</v>
      </c>
      <c r="D961" t="s">
        <v>154</v>
      </c>
      <c r="E961">
        <v>30</v>
      </c>
      <c r="F961">
        <v>77</v>
      </c>
      <c r="G961">
        <v>77</v>
      </c>
      <c r="H961" t="s">
        <v>771</v>
      </c>
      <c r="I961" t="s">
        <v>80</v>
      </c>
      <c r="J961">
        <v>2014</v>
      </c>
      <c r="K961">
        <v>2022</v>
      </c>
      <c r="L961" t="s">
        <v>92</v>
      </c>
      <c r="M961">
        <v>186</v>
      </c>
      <c r="N961">
        <v>84</v>
      </c>
      <c r="O961" t="s">
        <v>91</v>
      </c>
      <c r="P961">
        <v>77</v>
      </c>
      <c r="Q961" t="s">
        <v>92</v>
      </c>
      <c r="R961" s="1">
        <v>41649</v>
      </c>
      <c r="S961">
        <v>10500000</v>
      </c>
      <c r="T961">
        <v>57000</v>
      </c>
      <c r="U961">
        <v>16200000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>
        <v>4</v>
      </c>
      <c r="BN961">
        <v>3</v>
      </c>
      <c r="BO961" t="s">
        <v>93</v>
      </c>
      <c r="BP961" t="s">
        <v>93</v>
      </c>
      <c r="BQ961">
        <v>1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>
        <v>28</v>
      </c>
    </row>
    <row r="962" spans="1:76" x14ac:dyDescent="0.3">
      <c r="A962">
        <v>196889</v>
      </c>
      <c r="B962" t="s">
        <v>2440</v>
      </c>
      <c r="C962" t="s">
        <v>2441</v>
      </c>
      <c r="D962" t="s">
        <v>220</v>
      </c>
      <c r="E962">
        <v>27</v>
      </c>
      <c r="F962">
        <v>77</v>
      </c>
      <c r="G962">
        <v>77</v>
      </c>
      <c r="H962" t="s">
        <v>487</v>
      </c>
      <c r="I962" t="s">
        <v>80</v>
      </c>
      <c r="J962">
        <v>2020</v>
      </c>
      <c r="K962">
        <v>2024</v>
      </c>
      <c r="L962" t="s">
        <v>2442</v>
      </c>
      <c r="M962">
        <v>174</v>
      </c>
      <c r="N962">
        <v>65</v>
      </c>
      <c r="O962" t="s">
        <v>82</v>
      </c>
      <c r="P962">
        <v>79</v>
      </c>
      <c r="Q962" t="s">
        <v>104</v>
      </c>
      <c r="R962" s="1">
        <v>44075</v>
      </c>
      <c r="S962">
        <v>11500000</v>
      </c>
      <c r="T962">
        <v>46000</v>
      </c>
      <c r="U962">
        <v>16200000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>
        <v>5</v>
      </c>
      <c r="BN962">
        <v>4</v>
      </c>
      <c r="BO962" t="s">
        <v>93</v>
      </c>
      <c r="BP962" t="s">
        <v>85</v>
      </c>
      <c r="BQ962">
        <v>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>
        <v>40</v>
      </c>
    </row>
    <row r="963" spans="1:76" x14ac:dyDescent="0.3">
      <c r="A963">
        <v>195096</v>
      </c>
      <c r="B963" t="s">
        <v>2443</v>
      </c>
      <c r="C963" t="s">
        <v>2444</v>
      </c>
      <c r="D963" t="s">
        <v>107</v>
      </c>
      <c r="E963">
        <v>29</v>
      </c>
      <c r="F963">
        <v>77</v>
      </c>
      <c r="G963">
        <v>77</v>
      </c>
      <c r="H963" t="s">
        <v>1568</v>
      </c>
      <c r="I963" t="s">
        <v>80</v>
      </c>
      <c r="J963">
        <v>2017</v>
      </c>
      <c r="K963">
        <v>2024</v>
      </c>
      <c r="L963" t="s">
        <v>534</v>
      </c>
      <c r="M963">
        <v>187</v>
      </c>
      <c r="N963">
        <v>82</v>
      </c>
      <c r="O963" t="s">
        <v>91</v>
      </c>
      <c r="P963">
        <v>77</v>
      </c>
      <c r="Q963" t="s">
        <v>183</v>
      </c>
      <c r="R963" s="1">
        <v>42917</v>
      </c>
      <c r="S963">
        <v>10500000</v>
      </c>
      <c r="T963">
        <v>17000</v>
      </c>
      <c r="U963">
        <v>17000000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>
        <v>3</v>
      </c>
      <c r="BN963">
        <v>3</v>
      </c>
      <c r="BO963" t="s">
        <v>93</v>
      </c>
      <c r="BP963" t="s">
        <v>84</v>
      </c>
      <c r="BQ963">
        <v>1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>
        <v>8</v>
      </c>
    </row>
    <row r="964" spans="1:76" x14ac:dyDescent="0.3">
      <c r="A964">
        <v>200215</v>
      </c>
      <c r="B964" t="s">
        <v>2445</v>
      </c>
      <c r="C964" t="s">
        <v>2446</v>
      </c>
      <c r="D964" t="s">
        <v>127</v>
      </c>
      <c r="E964">
        <v>29</v>
      </c>
      <c r="F964">
        <v>77</v>
      </c>
      <c r="G964">
        <v>77</v>
      </c>
      <c r="H964" t="s">
        <v>561</v>
      </c>
      <c r="I964" t="s">
        <v>80</v>
      </c>
      <c r="J964">
        <v>2019</v>
      </c>
      <c r="K964">
        <v>2024</v>
      </c>
      <c r="L964" t="s">
        <v>159</v>
      </c>
      <c r="M964">
        <v>180</v>
      </c>
      <c r="N964">
        <v>71</v>
      </c>
      <c r="O964" t="s">
        <v>91</v>
      </c>
      <c r="P964">
        <v>77</v>
      </c>
      <c r="Q964" t="s">
        <v>138</v>
      </c>
      <c r="R964" s="1">
        <v>43673</v>
      </c>
      <c r="S964">
        <v>9000000</v>
      </c>
      <c r="T964">
        <v>27000</v>
      </c>
      <c r="U964">
        <v>12800000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>
        <v>3</v>
      </c>
      <c r="BN964">
        <v>3</v>
      </c>
      <c r="BO964" t="s">
        <v>93</v>
      </c>
      <c r="BP964" t="s">
        <v>93</v>
      </c>
      <c r="BQ964">
        <v>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>
        <v>13</v>
      </c>
    </row>
    <row r="965" spans="1:76" x14ac:dyDescent="0.3">
      <c r="A965">
        <v>213135</v>
      </c>
      <c r="B965" t="s">
        <v>2447</v>
      </c>
      <c r="C965" t="s">
        <v>2448</v>
      </c>
      <c r="D965" t="s">
        <v>101</v>
      </c>
      <c r="E965">
        <v>25</v>
      </c>
      <c r="F965">
        <v>77</v>
      </c>
      <c r="G965">
        <v>82</v>
      </c>
      <c r="H965" t="s">
        <v>118</v>
      </c>
      <c r="I965" t="s">
        <v>80</v>
      </c>
      <c r="J965">
        <v>2014</v>
      </c>
      <c r="K965">
        <v>2024</v>
      </c>
      <c r="L965" t="s">
        <v>90</v>
      </c>
      <c r="M965">
        <v>188</v>
      </c>
      <c r="N965">
        <v>75</v>
      </c>
      <c r="O965" t="s">
        <v>91</v>
      </c>
      <c r="P965">
        <v>79</v>
      </c>
      <c r="Q965" t="s">
        <v>92</v>
      </c>
      <c r="R965" s="1">
        <v>41849</v>
      </c>
      <c r="S965">
        <v>15500000</v>
      </c>
      <c r="T965">
        <v>79000</v>
      </c>
      <c r="U965">
        <v>23100000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>
        <v>4</v>
      </c>
      <c r="BN965">
        <v>4</v>
      </c>
      <c r="BO965" t="s">
        <v>93</v>
      </c>
      <c r="BP965" t="s">
        <v>84</v>
      </c>
      <c r="BQ965">
        <v>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>
        <v>114</v>
      </c>
    </row>
    <row r="966" spans="1:76" x14ac:dyDescent="0.3">
      <c r="A966">
        <v>239890</v>
      </c>
      <c r="B966" t="s">
        <v>2449</v>
      </c>
      <c r="C966" t="s">
        <v>2450</v>
      </c>
      <c r="D966" t="s">
        <v>1124</v>
      </c>
      <c r="E966">
        <v>20</v>
      </c>
      <c r="F966">
        <v>77</v>
      </c>
      <c r="G966">
        <v>87</v>
      </c>
      <c r="H966" t="s">
        <v>1632</v>
      </c>
      <c r="I966" t="s">
        <v>80</v>
      </c>
      <c r="J966">
        <v>2019</v>
      </c>
      <c r="K966">
        <v>2024</v>
      </c>
      <c r="L966" t="s">
        <v>131</v>
      </c>
      <c r="M966">
        <v>186</v>
      </c>
      <c r="N966">
        <v>86</v>
      </c>
      <c r="O966" t="s">
        <v>91</v>
      </c>
      <c r="P966">
        <v>79</v>
      </c>
      <c r="Q966" t="s">
        <v>131</v>
      </c>
      <c r="R966" s="1">
        <v>43647</v>
      </c>
      <c r="S966">
        <v>21500000</v>
      </c>
      <c r="T966">
        <v>19000</v>
      </c>
      <c r="U966">
        <v>24700000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>
        <v>3</v>
      </c>
      <c r="BN966">
        <v>2</v>
      </c>
      <c r="BO966" t="s">
        <v>84</v>
      </c>
      <c r="BP966" t="s">
        <v>93</v>
      </c>
      <c r="BQ966">
        <v>1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>
        <v>666</v>
      </c>
    </row>
    <row r="967" spans="1:76" x14ac:dyDescent="0.3">
      <c r="A967">
        <v>189712</v>
      </c>
      <c r="B967" t="s">
        <v>2451</v>
      </c>
      <c r="C967" t="s">
        <v>2452</v>
      </c>
      <c r="D967" t="s">
        <v>130</v>
      </c>
      <c r="E967">
        <v>30</v>
      </c>
      <c r="F967">
        <v>77</v>
      </c>
      <c r="G967">
        <v>77</v>
      </c>
      <c r="H967" t="s">
        <v>675</v>
      </c>
      <c r="I967" t="s">
        <v>80</v>
      </c>
      <c r="J967">
        <v>2018</v>
      </c>
      <c r="K967">
        <v>2023</v>
      </c>
      <c r="L967" t="s">
        <v>159</v>
      </c>
      <c r="M967">
        <v>186</v>
      </c>
      <c r="N967">
        <v>80</v>
      </c>
      <c r="O967" t="s">
        <v>82</v>
      </c>
      <c r="P967">
        <v>77</v>
      </c>
      <c r="Q967" t="s">
        <v>138</v>
      </c>
      <c r="R967" s="1">
        <v>43340</v>
      </c>
      <c r="S967">
        <v>9000000</v>
      </c>
      <c r="T967">
        <v>34000</v>
      </c>
      <c r="U967">
        <v>14300000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>
        <v>3</v>
      </c>
      <c r="BN967">
        <v>2</v>
      </c>
      <c r="BO967" t="s">
        <v>84</v>
      </c>
      <c r="BP967" t="s">
        <v>93</v>
      </c>
      <c r="BQ967">
        <v>3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>
        <v>37</v>
      </c>
    </row>
    <row r="968" spans="1:76" x14ac:dyDescent="0.3">
      <c r="A968">
        <v>186395</v>
      </c>
      <c r="B968" t="s">
        <v>2453</v>
      </c>
      <c r="C968" t="s">
        <v>2454</v>
      </c>
      <c r="D968" t="s">
        <v>199</v>
      </c>
      <c r="E968">
        <v>30</v>
      </c>
      <c r="F968">
        <v>77</v>
      </c>
      <c r="G968">
        <v>77</v>
      </c>
      <c r="H968" t="s">
        <v>540</v>
      </c>
      <c r="I968" t="s">
        <v>80</v>
      </c>
      <c r="J968">
        <v>2016</v>
      </c>
      <c r="K968">
        <v>2023</v>
      </c>
      <c r="L968" t="s">
        <v>2455</v>
      </c>
      <c r="M968">
        <v>172</v>
      </c>
      <c r="N968">
        <v>76</v>
      </c>
      <c r="O968" t="s">
        <v>82</v>
      </c>
      <c r="P968">
        <v>77</v>
      </c>
      <c r="Q968" t="s">
        <v>303</v>
      </c>
      <c r="R968" s="1">
        <v>42552</v>
      </c>
      <c r="S968">
        <v>10000000</v>
      </c>
      <c r="T968">
        <v>40000</v>
      </c>
      <c r="U968">
        <v>16200000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>
        <v>4</v>
      </c>
      <c r="BN968">
        <v>4</v>
      </c>
      <c r="BO968" t="s">
        <v>93</v>
      </c>
      <c r="BP968" t="s">
        <v>93</v>
      </c>
      <c r="BQ968">
        <v>1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>
        <v>22</v>
      </c>
    </row>
    <row r="969" spans="1:76" x14ac:dyDescent="0.3">
      <c r="A969">
        <v>200316</v>
      </c>
      <c r="B969" t="s">
        <v>2456</v>
      </c>
      <c r="C969" t="s">
        <v>2457</v>
      </c>
      <c r="D969" t="s">
        <v>127</v>
      </c>
      <c r="E969">
        <v>27</v>
      </c>
      <c r="F969">
        <v>77</v>
      </c>
      <c r="G969">
        <v>80</v>
      </c>
      <c r="H969" t="s">
        <v>2458</v>
      </c>
      <c r="I969" t="s">
        <v>80</v>
      </c>
      <c r="J969">
        <v>2011</v>
      </c>
      <c r="K969">
        <v>2023</v>
      </c>
      <c r="L969" t="s">
        <v>98</v>
      </c>
      <c r="M969">
        <v>192</v>
      </c>
      <c r="N969">
        <v>90</v>
      </c>
      <c r="O969" t="s">
        <v>82</v>
      </c>
      <c r="P969">
        <v>77</v>
      </c>
      <c r="Q969" t="s">
        <v>98</v>
      </c>
      <c r="R969" s="1">
        <v>40725</v>
      </c>
      <c r="S969">
        <v>10500000</v>
      </c>
      <c r="T969">
        <v>21000</v>
      </c>
      <c r="U969">
        <v>1500000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>
        <v>2</v>
      </c>
      <c r="BN969">
        <v>1</v>
      </c>
      <c r="BO969" t="s">
        <v>84</v>
      </c>
      <c r="BP969" t="s">
        <v>84</v>
      </c>
      <c r="BQ969">
        <v>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>
        <v>58</v>
      </c>
    </row>
    <row r="970" spans="1:76" x14ac:dyDescent="0.3">
      <c r="A970">
        <v>215399</v>
      </c>
      <c r="B970" t="s">
        <v>2459</v>
      </c>
      <c r="C970" t="s">
        <v>2460</v>
      </c>
      <c r="D970" t="s">
        <v>88</v>
      </c>
      <c r="E970">
        <v>26</v>
      </c>
      <c r="F970">
        <v>77</v>
      </c>
      <c r="G970">
        <v>82</v>
      </c>
      <c r="H970" t="s">
        <v>616</v>
      </c>
      <c r="I970" t="s">
        <v>80</v>
      </c>
      <c r="J970">
        <v>2019</v>
      </c>
      <c r="K970">
        <v>2024</v>
      </c>
      <c r="L970" t="s">
        <v>1127</v>
      </c>
      <c r="M970">
        <v>183</v>
      </c>
      <c r="N970">
        <v>80</v>
      </c>
      <c r="O970" t="s">
        <v>91</v>
      </c>
      <c r="P970">
        <v>79</v>
      </c>
      <c r="Q970" t="s">
        <v>131</v>
      </c>
      <c r="R970" s="1">
        <v>43647</v>
      </c>
      <c r="S970">
        <v>14000000</v>
      </c>
      <c r="T970">
        <v>23000</v>
      </c>
      <c r="U970">
        <v>22800000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>
        <v>2</v>
      </c>
      <c r="BN970">
        <v>2</v>
      </c>
      <c r="BO970" t="s">
        <v>84</v>
      </c>
      <c r="BP970" t="s">
        <v>84</v>
      </c>
      <c r="BQ970">
        <v>1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>
        <v>51</v>
      </c>
    </row>
    <row r="971" spans="1:76" x14ac:dyDescent="0.3">
      <c r="A971">
        <v>219258</v>
      </c>
      <c r="B971" t="s">
        <v>2461</v>
      </c>
      <c r="C971" t="s">
        <v>2462</v>
      </c>
      <c r="D971" t="s">
        <v>107</v>
      </c>
      <c r="E971">
        <v>27</v>
      </c>
      <c r="F971">
        <v>77</v>
      </c>
      <c r="G971">
        <v>80</v>
      </c>
      <c r="H971" t="s">
        <v>2463</v>
      </c>
      <c r="I971" t="s">
        <v>667</v>
      </c>
      <c r="J971">
        <v>2021</v>
      </c>
      <c r="K971">
        <v>2022</v>
      </c>
      <c r="L971" t="s">
        <v>131</v>
      </c>
      <c r="M971">
        <v>190</v>
      </c>
      <c r="N971">
        <v>88</v>
      </c>
      <c r="O971" t="s">
        <v>82</v>
      </c>
      <c r="P971">
        <v>79</v>
      </c>
      <c r="Q971" t="s">
        <v>131</v>
      </c>
      <c r="R971" s="1">
        <v>42201</v>
      </c>
      <c r="S971">
        <v>12000000</v>
      </c>
      <c r="T971">
        <v>11000</v>
      </c>
      <c r="U971">
        <v>0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>
        <v>2</v>
      </c>
      <c r="BN971">
        <v>2</v>
      </c>
      <c r="BO971" t="s">
        <v>84</v>
      </c>
      <c r="BP971" t="s">
        <v>93</v>
      </c>
      <c r="BQ971">
        <v>1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>
        <v>28</v>
      </c>
    </row>
    <row r="972" spans="1:76" x14ac:dyDescent="0.3">
      <c r="A972">
        <v>186190</v>
      </c>
      <c r="B972" t="s">
        <v>2464</v>
      </c>
      <c r="C972" t="s">
        <v>2465</v>
      </c>
      <c r="D972" t="s">
        <v>130</v>
      </c>
      <c r="E972">
        <v>29</v>
      </c>
      <c r="F972">
        <v>77</v>
      </c>
      <c r="G972">
        <v>77</v>
      </c>
      <c r="H972" t="s">
        <v>622</v>
      </c>
      <c r="I972" t="s">
        <v>80</v>
      </c>
      <c r="J972">
        <v>2017</v>
      </c>
      <c r="K972">
        <v>2021</v>
      </c>
      <c r="L972" t="s">
        <v>200</v>
      </c>
      <c r="M972">
        <v>176</v>
      </c>
      <c r="N972">
        <v>67</v>
      </c>
      <c r="O972" t="s">
        <v>82</v>
      </c>
      <c r="P972">
        <v>77</v>
      </c>
      <c r="Q972" t="s">
        <v>200</v>
      </c>
      <c r="R972" s="1">
        <v>42765</v>
      </c>
      <c r="S972">
        <v>9500000</v>
      </c>
      <c r="T972">
        <v>50000</v>
      </c>
      <c r="U972">
        <v>14300000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>
        <v>4</v>
      </c>
      <c r="BN972">
        <v>3</v>
      </c>
      <c r="BO972" t="s">
        <v>93</v>
      </c>
      <c r="BP972" t="s">
        <v>85</v>
      </c>
      <c r="BQ972">
        <v>1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>
        <v>47</v>
      </c>
    </row>
    <row r="973" spans="1:76" x14ac:dyDescent="0.3">
      <c r="A973">
        <v>185422</v>
      </c>
      <c r="B973" t="s">
        <v>2466</v>
      </c>
      <c r="C973" t="s">
        <v>2467</v>
      </c>
      <c r="D973" t="s">
        <v>402</v>
      </c>
      <c r="E973">
        <v>28</v>
      </c>
      <c r="F973">
        <v>77</v>
      </c>
      <c r="G973">
        <v>77</v>
      </c>
      <c r="H973" t="s">
        <v>2468</v>
      </c>
      <c r="I973" t="s">
        <v>80</v>
      </c>
      <c r="J973">
        <v>2015</v>
      </c>
      <c r="K973">
        <v>2021</v>
      </c>
      <c r="L973" t="s">
        <v>2469</v>
      </c>
      <c r="M973">
        <v>184</v>
      </c>
      <c r="N973">
        <v>82</v>
      </c>
      <c r="O973" t="s">
        <v>91</v>
      </c>
      <c r="P973">
        <v>77</v>
      </c>
      <c r="Q973" t="s">
        <v>146</v>
      </c>
      <c r="R973" s="1">
        <v>42186</v>
      </c>
      <c r="S973">
        <v>11000000</v>
      </c>
      <c r="T973">
        <v>19000</v>
      </c>
      <c r="U973">
        <v>17100000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>
        <v>3</v>
      </c>
      <c r="BN973">
        <v>4</v>
      </c>
      <c r="BO973" t="s">
        <v>84</v>
      </c>
      <c r="BP973" t="s">
        <v>84</v>
      </c>
      <c r="BQ973">
        <v>1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>
        <v>87</v>
      </c>
    </row>
    <row r="974" spans="1:76" x14ac:dyDescent="0.3">
      <c r="A974">
        <v>230241</v>
      </c>
      <c r="B974" t="s">
        <v>2470</v>
      </c>
      <c r="C974" t="s">
        <v>2471</v>
      </c>
      <c r="D974" t="s">
        <v>107</v>
      </c>
      <c r="E974">
        <v>28</v>
      </c>
      <c r="F974">
        <v>77</v>
      </c>
      <c r="G974">
        <v>77</v>
      </c>
      <c r="H974" t="s">
        <v>878</v>
      </c>
      <c r="I974" t="s">
        <v>80</v>
      </c>
      <c r="J974">
        <v>2019</v>
      </c>
      <c r="K974">
        <v>2023</v>
      </c>
      <c r="L974" t="s">
        <v>2472</v>
      </c>
      <c r="M974">
        <v>165</v>
      </c>
      <c r="N974">
        <v>62</v>
      </c>
      <c r="O974" t="s">
        <v>82</v>
      </c>
      <c r="P974">
        <v>77</v>
      </c>
      <c r="Q974" t="s">
        <v>200</v>
      </c>
      <c r="R974" s="1">
        <v>43466</v>
      </c>
      <c r="S974">
        <v>9500000</v>
      </c>
      <c r="T974">
        <v>36000</v>
      </c>
      <c r="U974">
        <v>13500000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>
        <v>3</v>
      </c>
      <c r="BN974">
        <v>2</v>
      </c>
      <c r="BO974" t="s">
        <v>84</v>
      </c>
      <c r="BP974" t="s">
        <v>84</v>
      </c>
      <c r="BQ974">
        <v>1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>
        <v>4</v>
      </c>
    </row>
    <row r="975" spans="1:76" x14ac:dyDescent="0.3">
      <c r="A975">
        <v>226637</v>
      </c>
      <c r="B975" t="s">
        <v>2473</v>
      </c>
      <c r="C975" t="s">
        <v>2474</v>
      </c>
      <c r="D975" t="s">
        <v>149</v>
      </c>
      <c r="E975">
        <v>24</v>
      </c>
      <c r="F975">
        <v>77</v>
      </c>
      <c r="G975">
        <v>82</v>
      </c>
      <c r="H975" t="s">
        <v>747</v>
      </c>
      <c r="I975" t="s">
        <v>80</v>
      </c>
      <c r="J975">
        <v>2017</v>
      </c>
      <c r="K975">
        <v>2023</v>
      </c>
      <c r="L975" t="s">
        <v>200</v>
      </c>
      <c r="M975">
        <v>180</v>
      </c>
      <c r="N975">
        <v>75</v>
      </c>
      <c r="O975" t="s">
        <v>82</v>
      </c>
      <c r="P975">
        <v>77</v>
      </c>
      <c r="Q975" t="s">
        <v>200</v>
      </c>
      <c r="R975" s="1">
        <v>42917</v>
      </c>
      <c r="S975">
        <v>15000000</v>
      </c>
      <c r="T975">
        <v>20000</v>
      </c>
      <c r="U975">
        <v>22800000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>
        <v>2</v>
      </c>
      <c r="BN975">
        <v>2</v>
      </c>
      <c r="BO975" t="s">
        <v>84</v>
      </c>
      <c r="BP975" t="s">
        <v>84</v>
      </c>
      <c r="BQ975">
        <v>1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>
        <v>54</v>
      </c>
    </row>
    <row r="976" spans="1:76" x14ac:dyDescent="0.3">
      <c r="A976">
        <v>236401</v>
      </c>
      <c r="B976" t="s">
        <v>2475</v>
      </c>
      <c r="C976" t="s">
        <v>2476</v>
      </c>
      <c r="D976" t="s">
        <v>315</v>
      </c>
      <c r="E976">
        <v>22</v>
      </c>
      <c r="F976">
        <v>77</v>
      </c>
      <c r="G976">
        <v>83</v>
      </c>
      <c r="H976" t="s">
        <v>393</v>
      </c>
      <c r="I976" t="s">
        <v>80</v>
      </c>
      <c r="J976">
        <v>2016</v>
      </c>
      <c r="K976">
        <v>2022</v>
      </c>
      <c r="L976" t="s">
        <v>605</v>
      </c>
      <c r="M976">
        <v>183</v>
      </c>
      <c r="N976">
        <v>62</v>
      </c>
      <c r="O976" t="s">
        <v>91</v>
      </c>
      <c r="P976">
        <v>78</v>
      </c>
      <c r="Q976" t="s">
        <v>303</v>
      </c>
      <c r="R976" s="1">
        <v>42675</v>
      </c>
      <c r="S976">
        <v>16000000</v>
      </c>
      <c r="T976">
        <v>14000</v>
      </c>
      <c r="U976">
        <v>17600000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>
        <v>3</v>
      </c>
      <c r="BN976">
        <v>3</v>
      </c>
      <c r="BO976" t="s">
        <v>93</v>
      </c>
      <c r="BP976" t="s">
        <v>85</v>
      </c>
      <c r="BQ976">
        <v>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>
        <v>181</v>
      </c>
    </row>
    <row r="977" spans="1:76" x14ac:dyDescent="0.3">
      <c r="A977">
        <v>179789</v>
      </c>
      <c r="B977" t="s">
        <v>2477</v>
      </c>
      <c r="C977" t="s">
        <v>2478</v>
      </c>
      <c r="D977" t="s">
        <v>123</v>
      </c>
      <c r="E977">
        <v>32</v>
      </c>
      <c r="F977">
        <v>77</v>
      </c>
      <c r="G977">
        <v>77</v>
      </c>
      <c r="H977" t="s">
        <v>1230</v>
      </c>
      <c r="I977" t="s">
        <v>80</v>
      </c>
      <c r="J977">
        <v>2018</v>
      </c>
      <c r="K977">
        <v>2021</v>
      </c>
      <c r="L977" t="s">
        <v>131</v>
      </c>
      <c r="M977">
        <v>184</v>
      </c>
      <c r="N977">
        <v>83</v>
      </c>
      <c r="O977" t="s">
        <v>91</v>
      </c>
      <c r="P977">
        <v>77</v>
      </c>
      <c r="Q977" t="s">
        <v>131</v>
      </c>
      <c r="R977" s="1">
        <v>43307</v>
      </c>
      <c r="S977">
        <v>7000000</v>
      </c>
      <c r="T977">
        <v>40000</v>
      </c>
      <c r="U977">
        <v>10500000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>
        <v>4</v>
      </c>
      <c r="BN977">
        <v>2</v>
      </c>
      <c r="BO977" t="s">
        <v>85</v>
      </c>
      <c r="BP977" t="s">
        <v>93</v>
      </c>
      <c r="BQ977">
        <v>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>
        <v>19</v>
      </c>
    </row>
    <row r="978" spans="1:76" x14ac:dyDescent="0.3">
      <c r="A978">
        <v>245325</v>
      </c>
      <c r="B978" t="s">
        <v>2479</v>
      </c>
      <c r="C978" t="s">
        <v>2480</v>
      </c>
      <c r="D978" t="s">
        <v>237</v>
      </c>
      <c r="E978">
        <v>28</v>
      </c>
      <c r="F978">
        <v>77</v>
      </c>
      <c r="G978">
        <v>77</v>
      </c>
      <c r="H978" t="s">
        <v>882</v>
      </c>
      <c r="I978" t="s">
        <v>883</v>
      </c>
      <c r="K978">
        <v>0</v>
      </c>
      <c r="L978" t="s">
        <v>159</v>
      </c>
      <c r="M978">
        <v>187</v>
      </c>
      <c r="N978">
        <v>85</v>
      </c>
      <c r="O978" t="s">
        <v>91</v>
      </c>
      <c r="P978">
        <v>77</v>
      </c>
      <c r="Q978" t="s">
        <v>138</v>
      </c>
      <c r="R978" s="1">
        <v>43322</v>
      </c>
      <c r="S978">
        <v>0</v>
      </c>
      <c r="T978">
        <v>0</v>
      </c>
      <c r="U978">
        <v>0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>
        <v>3</v>
      </c>
      <c r="BN978">
        <v>3</v>
      </c>
      <c r="BO978" t="s">
        <v>93</v>
      </c>
      <c r="BP978" t="s">
        <v>93</v>
      </c>
      <c r="BQ978">
        <v>1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>
        <v>12</v>
      </c>
    </row>
    <row r="979" spans="1:76" x14ac:dyDescent="0.3">
      <c r="A979">
        <v>216655</v>
      </c>
      <c r="B979" t="s">
        <v>2481</v>
      </c>
      <c r="C979" t="s">
        <v>2482</v>
      </c>
      <c r="D979" t="s">
        <v>2483</v>
      </c>
      <c r="E979">
        <v>28</v>
      </c>
      <c r="F979">
        <v>77</v>
      </c>
      <c r="G979">
        <v>78</v>
      </c>
      <c r="H979" t="s">
        <v>243</v>
      </c>
      <c r="I979" t="s">
        <v>80</v>
      </c>
      <c r="J979">
        <v>2016</v>
      </c>
      <c r="K979">
        <v>2021</v>
      </c>
      <c r="L979" t="s">
        <v>131</v>
      </c>
      <c r="M979">
        <v>180</v>
      </c>
      <c r="N979">
        <v>77</v>
      </c>
      <c r="O979" t="s">
        <v>91</v>
      </c>
      <c r="P979">
        <v>78</v>
      </c>
      <c r="Q979" t="s">
        <v>131</v>
      </c>
      <c r="R979" s="1">
        <v>42599</v>
      </c>
      <c r="S979">
        <v>10000000</v>
      </c>
      <c r="T979">
        <v>50000</v>
      </c>
      <c r="U979">
        <v>15100000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>
        <v>3</v>
      </c>
      <c r="BN979">
        <v>2</v>
      </c>
      <c r="BO979" t="s">
        <v>84</v>
      </c>
      <c r="BP979" t="s">
        <v>93</v>
      </c>
      <c r="BQ979">
        <v>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>
        <v>42</v>
      </c>
    </row>
    <row r="980" spans="1:76" x14ac:dyDescent="0.3">
      <c r="A980">
        <v>185431</v>
      </c>
      <c r="B980" t="s">
        <v>2484</v>
      </c>
      <c r="C980" t="s">
        <v>2485</v>
      </c>
      <c r="D980" t="s">
        <v>234</v>
      </c>
      <c r="E980">
        <v>32</v>
      </c>
      <c r="F980">
        <v>77</v>
      </c>
      <c r="G980">
        <v>77</v>
      </c>
      <c r="H980" t="s">
        <v>2437</v>
      </c>
      <c r="I980" t="s">
        <v>80</v>
      </c>
      <c r="J980">
        <v>2020</v>
      </c>
      <c r="K980">
        <v>2023</v>
      </c>
      <c r="L980" t="s">
        <v>92</v>
      </c>
      <c r="M980">
        <v>187</v>
      </c>
      <c r="N980">
        <v>79</v>
      </c>
      <c r="O980" t="s">
        <v>91</v>
      </c>
      <c r="P980">
        <v>77</v>
      </c>
      <c r="Q980" t="s">
        <v>92</v>
      </c>
      <c r="R980" s="1">
        <v>44109</v>
      </c>
      <c r="S980">
        <v>8500000</v>
      </c>
      <c r="T980">
        <v>31000</v>
      </c>
      <c r="U980">
        <v>12600000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>
        <v>4</v>
      </c>
      <c r="BN980">
        <v>3</v>
      </c>
      <c r="BO980" t="s">
        <v>93</v>
      </c>
      <c r="BP980" t="s">
        <v>85</v>
      </c>
      <c r="BQ980">
        <v>3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>
        <v>16</v>
      </c>
    </row>
    <row r="981" spans="1:76" x14ac:dyDescent="0.3">
      <c r="A981">
        <v>237135</v>
      </c>
      <c r="B981" t="s">
        <v>2486</v>
      </c>
      <c r="C981" t="s">
        <v>2487</v>
      </c>
      <c r="D981" t="s">
        <v>107</v>
      </c>
      <c r="E981">
        <v>29</v>
      </c>
      <c r="F981">
        <v>77</v>
      </c>
      <c r="G981">
        <v>77</v>
      </c>
      <c r="H981" t="s">
        <v>2488</v>
      </c>
      <c r="I981" t="s">
        <v>80</v>
      </c>
      <c r="J981">
        <v>2020</v>
      </c>
      <c r="K981">
        <v>2023</v>
      </c>
      <c r="L981" t="s">
        <v>836</v>
      </c>
      <c r="M981">
        <v>177</v>
      </c>
      <c r="N981">
        <v>63</v>
      </c>
      <c r="O981" t="s">
        <v>91</v>
      </c>
      <c r="P981">
        <v>77</v>
      </c>
      <c r="Q981" t="s">
        <v>212</v>
      </c>
      <c r="R981" s="1">
        <v>44056</v>
      </c>
      <c r="S981">
        <v>10500000</v>
      </c>
      <c r="T981">
        <v>18000</v>
      </c>
      <c r="U981">
        <v>17000000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>
        <v>3</v>
      </c>
      <c r="BN981">
        <v>4</v>
      </c>
      <c r="BO981" t="s">
        <v>93</v>
      </c>
      <c r="BP981" t="s">
        <v>84</v>
      </c>
      <c r="BQ981">
        <v>1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>
        <v>16</v>
      </c>
    </row>
    <row r="982" spans="1:76" x14ac:dyDescent="0.3">
      <c r="A982">
        <v>224081</v>
      </c>
      <c r="B982" t="s">
        <v>2489</v>
      </c>
      <c r="C982" t="s">
        <v>2490</v>
      </c>
      <c r="D982" t="s">
        <v>154</v>
      </c>
      <c r="E982">
        <v>24</v>
      </c>
      <c r="F982">
        <v>77</v>
      </c>
      <c r="G982">
        <v>83</v>
      </c>
      <c r="H982" t="s">
        <v>774</v>
      </c>
      <c r="I982" t="s">
        <v>80</v>
      </c>
      <c r="J982">
        <v>2014</v>
      </c>
      <c r="K982">
        <v>2024</v>
      </c>
      <c r="L982" t="s">
        <v>1056</v>
      </c>
      <c r="M982">
        <v>178</v>
      </c>
      <c r="N982">
        <v>72</v>
      </c>
      <c r="O982" t="s">
        <v>91</v>
      </c>
      <c r="P982">
        <v>78</v>
      </c>
      <c r="Q982" t="s">
        <v>138</v>
      </c>
      <c r="R982" s="1">
        <v>41821</v>
      </c>
      <c r="S982">
        <v>15500000</v>
      </c>
      <c r="T982">
        <v>68000</v>
      </c>
      <c r="U982">
        <v>2420000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>
        <v>3</v>
      </c>
      <c r="BN982">
        <v>3</v>
      </c>
      <c r="BO982" t="s">
        <v>84</v>
      </c>
      <c r="BP982" t="s">
        <v>93</v>
      </c>
      <c r="BQ982">
        <v>1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>
        <v>324</v>
      </c>
    </row>
    <row r="983" spans="1:76" x14ac:dyDescent="0.3">
      <c r="A983">
        <v>193361</v>
      </c>
      <c r="B983" t="s">
        <v>2491</v>
      </c>
      <c r="C983" t="s">
        <v>2492</v>
      </c>
      <c r="D983" t="s">
        <v>220</v>
      </c>
      <c r="E983">
        <v>29</v>
      </c>
      <c r="F983">
        <v>77</v>
      </c>
      <c r="G983">
        <v>77</v>
      </c>
      <c r="H983" t="s">
        <v>2493</v>
      </c>
      <c r="I983" t="s">
        <v>80</v>
      </c>
      <c r="J983">
        <v>2019</v>
      </c>
      <c r="K983">
        <v>2023</v>
      </c>
      <c r="L983" t="s">
        <v>103</v>
      </c>
      <c r="M983">
        <v>182</v>
      </c>
      <c r="N983">
        <v>76</v>
      </c>
      <c r="O983" t="s">
        <v>91</v>
      </c>
      <c r="P983">
        <v>77</v>
      </c>
      <c r="Q983" t="s">
        <v>104</v>
      </c>
      <c r="R983" s="1">
        <v>43647</v>
      </c>
      <c r="S983">
        <v>10500000</v>
      </c>
      <c r="T983">
        <v>34000</v>
      </c>
      <c r="U983">
        <v>15300000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>
        <v>4</v>
      </c>
      <c r="BN983">
        <v>4</v>
      </c>
      <c r="BO983" t="s">
        <v>84</v>
      </c>
      <c r="BP983" t="s">
        <v>84</v>
      </c>
      <c r="BQ983">
        <v>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>
        <v>18</v>
      </c>
    </row>
    <row r="984" spans="1:76" x14ac:dyDescent="0.3">
      <c r="A984">
        <v>180819</v>
      </c>
      <c r="B984" t="s">
        <v>2494</v>
      </c>
      <c r="C984" t="s">
        <v>2495</v>
      </c>
      <c r="D984" t="s">
        <v>154</v>
      </c>
      <c r="E984">
        <v>32</v>
      </c>
      <c r="F984">
        <v>77</v>
      </c>
      <c r="G984">
        <v>77</v>
      </c>
      <c r="H984" t="s">
        <v>1289</v>
      </c>
      <c r="I984" t="s">
        <v>80</v>
      </c>
      <c r="J984">
        <v>2020</v>
      </c>
      <c r="K984">
        <v>2023</v>
      </c>
      <c r="L984" t="s">
        <v>183</v>
      </c>
      <c r="M984">
        <v>178</v>
      </c>
      <c r="N984">
        <v>73</v>
      </c>
      <c r="O984" t="s">
        <v>91</v>
      </c>
      <c r="P984">
        <v>78</v>
      </c>
      <c r="Q984" t="s">
        <v>104</v>
      </c>
      <c r="R984" s="1">
        <v>44039</v>
      </c>
      <c r="S984">
        <v>8500000</v>
      </c>
      <c r="T984">
        <v>55000</v>
      </c>
      <c r="U984">
        <v>12400000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>
        <v>5</v>
      </c>
      <c r="BN984">
        <v>4</v>
      </c>
      <c r="BO984" t="s">
        <v>93</v>
      </c>
      <c r="BP984" t="s">
        <v>93</v>
      </c>
      <c r="BQ984">
        <v>3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>
        <v>35</v>
      </c>
    </row>
    <row r="985" spans="1:76" x14ac:dyDescent="0.3">
      <c r="A985">
        <v>194644</v>
      </c>
      <c r="B985" t="s">
        <v>2496</v>
      </c>
      <c r="C985" t="s">
        <v>2497</v>
      </c>
      <c r="D985" t="s">
        <v>149</v>
      </c>
      <c r="E985">
        <v>29</v>
      </c>
      <c r="F985">
        <v>77</v>
      </c>
      <c r="G985">
        <v>77</v>
      </c>
      <c r="H985" t="s">
        <v>521</v>
      </c>
      <c r="I985" t="s">
        <v>80</v>
      </c>
      <c r="J985">
        <v>2020</v>
      </c>
      <c r="K985">
        <v>2024</v>
      </c>
      <c r="L985" t="s">
        <v>515</v>
      </c>
      <c r="M985">
        <v>175</v>
      </c>
      <c r="N985">
        <v>73</v>
      </c>
      <c r="O985" t="s">
        <v>91</v>
      </c>
      <c r="P985">
        <v>77</v>
      </c>
      <c r="Q985" t="s">
        <v>193</v>
      </c>
      <c r="R985" s="1">
        <v>44068</v>
      </c>
      <c r="S985">
        <v>9500000</v>
      </c>
      <c r="T985">
        <v>23000</v>
      </c>
      <c r="U985">
        <v>15800000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>
        <v>4</v>
      </c>
      <c r="BN985">
        <v>3</v>
      </c>
      <c r="BO985" t="s">
        <v>93</v>
      </c>
      <c r="BP985" t="s">
        <v>84</v>
      </c>
      <c r="BQ985">
        <v>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>
        <v>25</v>
      </c>
    </row>
    <row r="986" spans="1:76" x14ac:dyDescent="0.3">
      <c r="A986">
        <v>198230</v>
      </c>
      <c r="B986" t="s">
        <v>2498</v>
      </c>
      <c r="C986" t="s">
        <v>2499</v>
      </c>
      <c r="D986" t="s">
        <v>149</v>
      </c>
      <c r="E986">
        <v>33</v>
      </c>
      <c r="F986">
        <v>77</v>
      </c>
      <c r="G986">
        <v>77</v>
      </c>
      <c r="H986" t="s">
        <v>1627</v>
      </c>
      <c r="I986" t="s">
        <v>80</v>
      </c>
      <c r="J986">
        <v>2017</v>
      </c>
      <c r="K986">
        <v>2022</v>
      </c>
      <c r="L986" t="s">
        <v>131</v>
      </c>
      <c r="M986">
        <v>187</v>
      </c>
      <c r="N986">
        <v>82</v>
      </c>
      <c r="O986" t="s">
        <v>91</v>
      </c>
      <c r="P986">
        <v>77</v>
      </c>
      <c r="Q986" t="s">
        <v>131</v>
      </c>
      <c r="R986" s="1">
        <v>42919</v>
      </c>
      <c r="S986">
        <v>5000000</v>
      </c>
      <c r="T986">
        <v>25000</v>
      </c>
      <c r="U986">
        <v>8800000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>
        <v>2</v>
      </c>
      <c r="BN986">
        <v>2</v>
      </c>
      <c r="BO986" t="s">
        <v>84</v>
      </c>
      <c r="BP986" t="s">
        <v>93</v>
      </c>
      <c r="BQ986">
        <v>1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>
        <v>7</v>
      </c>
    </row>
    <row r="987" spans="1:76" x14ac:dyDescent="0.3">
      <c r="A987">
        <v>203106</v>
      </c>
      <c r="B987" t="s">
        <v>2500</v>
      </c>
      <c r="C987" t="s">
        <v>2501</v>
      </c>
      <c r="D987" t="s">
        <v>127</v>
      </c>
      <c r="E987">
        <v>26</v>
      </c>
      <c r="F987">
        <v>77</v>
      </c>
      <c r="G987">
        <v>78</v>
      </c>
      <c r="H987" t="s">
        <v>702</v>
      </c>
      <c r="I987" t="s">
        <v>80</v>
      </c>
      <c r="J987">
        <v>2020</v>
      </c>
      <c r="K987">
        <v>2024</v>
      </c>
      <c r="L987" t="s">
        <v>1467</v>
      </c>
      <c r="M987">
        <v>170</v>
      </c>
      <c r="N987">
        <v>62</v>
      </c>
      <c r="O987" t="s">
        <v>91</v>
      </c>
      <c r="P987">
        <v>77</v>
      </c>
      <c r="Q987" t="s">
        <v>303</v>
      </c>
      <c r="R987" s="1">
        <v>44013</v>
      </c>
      <c r="S987">
        <v>12500000</v>
      </c>
      <c r="T987">
        <v>29000</v>
      </c>
      <c r="U987">
        <v>19700000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>
        <v>4</v>
      </c>
      <c r="BN987">
        <v>3</v>
      </c>
      <c r="BO987" t="s">
        <v>84</v>
      </c>
      <c r="BP987" t="s">
        <v>84</v>
      </c>
      <c r="BQ987">
        <v>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>
        <v>30</v>
      </c>
    </row>
    <row r="988" spans="1:76" x14ac:dyDescent="0.3">
      <c r="A988">
        <v>176994</v>
      </c>
      <c r="B988" t="s">
        <v>2502</v>
      </c>
      <c r="C988" t="s">
        <v>2503</v>
      </c>
      <c r="D988" t="s">
        <v>123</v>
      </c>
      <c r="E988">
        <v>33</v>
      </c>
      <c r="F988">
        <v>77</v>
      </c>
      <c r="G988">
        <v>77</v>
      </c>
      <c r="H988" t="s">
        <v>2504</v>
      </c>
      <c r="I988" t="s">
        <v>80</v>
      </c>
      <c r="J988">
        <v>2015</v>
      </c>
      <c r="K988">
        <v>2023</v>
      </c>
      <c r="L988" t="s">
        <v>98</v>
      </c>
      <c r="M988">
        <v>182</v>
      </c>
      <c r="N988">
        <v>82</v>
      </c>
      <c r="O988" t="s">
        <v>91</v>
      </c>
      <c r="P988">
        <v>77</v>
      </c>
      <c r="Q988" t="s">
        <v>98</v>
      </c>
      <c r="R988" s="1">
        <v>42186</v>
      </c>
      <c r="S988">
        <v>3400000</v>
      </c>
      <c r="T988">
        <v>6000</v>
      </c>
      <c r="U988">
        <v>8600000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>
        <v>2</v>
      </c>
      <c r="BN988">
        <v>1</v>
      </c>
      <c r="BO988" t="s">
        <v>84</v>
      </c>
      <c r="BP988" t="s">
        <v>84</v>
      </c>
      <c r="BQ988">
        <v>1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>
        <v>7</v>
      </c>
    </row>
    <row r="989" spans="1:76" x14ac:dyDescent="0.3">
      <c r="A989">
        <v>198513</v>
      </c>
      <c r="B989" t="s">
        <v>2505</v>
      </c>
      <c r="C989" t="s">
        <v>2506</v>
      </c>
      <c r="D989" t="s">
        <v>88</v>
      </c>
      <c r="E989">
        <v>28</v>
      </c>
      <c r="F989">
        <v>77</v>
      </c>
      <c r="G989">
        <v>80</v>
      </c>
      <c r="H989" t="s">
        <v>467</v>
      </c>
      <c r="I989" t="s">
        <v>80</v>
      </c>
      <c r="J989">
        <v>2020</v>
      </c>
      <c r="K989">
        <v>2024</v>
      </c>
      <c r="L989" t="s">
        <v>98</v>
      </c>
      <c r="M989">
        <v>183</v>
      </c>
      <c r="N989">
        <v>78</v>
      </c>
      <c r="O989" t="s">
        <v>91</v>
      </c>
      <c r="P989">
        <v>77</v>
      </c>
      <c r="Q989" t="s">
        <v>98</v>
      </c>
      <c r="R989" s="1">
        <v>44056</v>
      </c>
      <c r="S989">
        <v>9500000</v>
      </c>
      <c r="T989">
        <v>11000</v>
      </c>
      <c r="U989">
        <v>16600000.000000002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>
        <v>3</v>
      </c>
      <c r="BN989">
        <v>1</v>
      </c>
      <c r="BO989" t="s">
        <v>84</v>
      </c>
      <c r="BP989" t="s">
        <v>84</v>
      </c>
      <c r="BQ989">
        <v>1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>
        <v>19</v>
      </c>
    </row>
    <row r="990" spans="1:76" x14ac:dyDescent="0.3">
      <c r="A990">
        <v>207471</v>
      </c>
      <c r="B990" t="s">
        <v>2507</v>
      </c>
      <c r="C990" t="s">
        <v>2508</v>
      </c>
      <c r="D990" t="s">
        <v>78</v>
      </c>
      <c r="E990">
        <v>31</v>
      </c>
      <c r="F990">
        <v>77</v>
      </c>
      <c r="G990">
        <v>77</v>
      </c>
      <c r="H990" t="s">
        <v>498</v>
      </c>
      <c r="I990" t="s">
        <v>80</v>
      </c>
      <c r="J990">
        <v>2016</v>
      </c>
      <c r="K990">
        <v>2021</v>
      </c>
      <c r="L990" t="s">
        <v>690</v>
      </c>
      <c r="M990">
        <v>187</v>
      </c>
      <c r="N990">
        <v>82</v>
      </c>
      <c r="O990" t="s">
        <v>82</v>
      </c>
      <c r="P990">
        <v>78</v>
      </c>
      <c r="Q990" t="s">
        <v>104</v>
      </c>
      <c r="R990" s="1">
        <v>42567</v>
      </c>
      <c r="S990">
        <v>8500000</v>
      </c>
      <c r="T990">
        <v>27000</v>
      </c>
      <c r="U990">
        <v>15800000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>
        <v>3</v>
      </c>
      <c r="BN990">
        <v>4</v>
      </c>
      <c r="BO990" t="s">
        <v>84</v>
      </c>
      <c r="BP990" t="s">
        <v>84</v>
      </c>
      <c r="BQ990">
        <v>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>
        <v>47</v>
      </c>
    </row>
    <row r="991" spans="1:76" x14ac:dyDescent="0.3">
      <c r="A991">
        <v>192622</v>
      </c>
      <c r="B991" t="s">
        <v>2509</v>
      </c>
      <c r="C991" t="s">
        <v>2510</v>
      </c>
      <c r="D991" t="s">
        <v>1002</v>
      </c>
      <c r="E991">
        <v>28</v>
      </c>
      <c r="F991">
        <v>77</v>
      </c>
      <c r="G991">
        <v>78</v>
      </c>
      <c r="H991" t="s">
        <v>2511</v>
      </c>
      <c r="I991" t="s">
        <v>667</v>
      </c>
      <c r="J991">
        <v>2021</v>
      </c>
      <c r="K991">
        <v>2022</v>
      </c>
      <c r="L991" t="s">
        <v>131</v>
      </c>
      <c r="M991">
        <v>193</v>
      </c>
      <c r="N991">
        <v>76</v>
      </c>
      <c r="O991" t="s">
        <v>91</v>
      </c>
      <c r="P991">
        <v>78</v>
      </c>
      <c r="Q991" t="s">
        <v>131</v>
      </c>
      <c r="R991" s="1">
        <v>42608</v>
      </c>
      <c r="S991">
        <v>10000000</v>
      </c>
      <c r="T991">
        <v>52000</v>
      </c>
      <c r="U991">
        <v>0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>
        <v>3</v>
      </c>
      <c r="BN991">
        <v>2</v>
      </c>
      <c r="BO991" t="s">
        <v>84</v>
      </c>
      <c r="BP991" t="s">
        <v>93</v>
      </c>
      <c r="BQ991">
        <v>1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>
        <v>26</v>
      </c>
    </row>
    <row r="992" spans="1:76" x14ac:dyDescent="0.3">
      <c r="A992">
        <v>185195</v>
      </c>
      <c r="B992" t="s">
        <v>2512</v>
      </c>
      <c r="C992" t="s">
        <v>2513</v>
      </c>
      <c r="D992" t="s">
        <v>387</v>
      </c>
      <c r="E992">
        <v>31</v>
      </c>
      <c r="F992">
        <v>77</v>
      </c>
      <c r="G992">
        <v>77</v>
      </c>
      <c r="H992" t="s">
        <v>205</v>
      </c>
      <c r="I992" t="s">
        <v>667</v>
      </c>
      <c r="J992">
        <v>2021</v>
      </c>
      <c r="K992">
        <v>2022</v>
      </c>
      <c r="L992" t="s">
        <v>92</v>
      </c>
      <c r="M992">
        <v>183</v>
      </c>
      <c r="N992">
        <v>73</v>
      </c>
      <c r="O992" t="s">
        <v>91</v>
      </c>
      <c r="P992">
        <v>77</v>
      </c>
      <c r="Q992" t="s">
        <v>92</v>
      </c>
      <c r="R992" s="1">
        <v>43510</v>
      </c>
      <c r="S992">
        <v>9000000</v>
      </c>
      <c r="T992">
        <v>21000</v>
      </c>
      <c r="U992">
        <v>0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>
        <v>3</v>
      </c>
      <c r="BN992">
        <v>4</v>
      </c>
      <c r="BO992" t="s">
        <v>84</v>
      </c>
      <c r="BP992" t="s">
        <v>85</v>
      </c>
      <c r="BQ992">
        <v>1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>
        <v>107</v>
      </c>
    </row>
    <row r="993" spans="1:76" x14ac:dyDescent="0.3">
      <c r="A993">
        <v>210282</v>
      </c>
      <c r="B993" t="s">
        <v>2514</v>
      </c>
      <c r="C993" t="s">
        <v>2515</v>
      </c>
      <c r="D993" t="s">
        <v>107</v>
      </c>
      <c r="E993">
        <v>30</v>
      </c>
      <c r="F993">
        <v>77</v>
      </c>
      <c r="G993">
        <v>77</v>
      </c>
      <c r="H993" t="s">
        <v>537</v>
      </c>
      <c r="I993" t="s">
        <v>80</v>
      </c>
      <c r="J993">
        <v>2016</v>
      </c>
      <c r="K993">
        <v>2021</v>
      </c>
      <c r="L993" t="s">
        <v>499</v>
      </c>
      <c r="M993">
        <v>178</v>
      </c>
      <c r="N993">
        <v>72</v>
      </c>
      <c r="O993" t="s">
        <v>91</v>
      </c>
      <c r="P993">
        <v>77</v>
      </c>
      <c r="Q993" t="s">
        <v>193</v>
      </c>
      <c r="R993" s="1">
        <v>42598</v>
      </c>
      <c r="S993">
        <v>9000000</v>
      </c>
      <c r="T993">
        <v>21000</v>
      </c>
      <c r="U993">
        <v>14700000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>
        <v>2</v>
      </c>
      <c r="BN993">
        <v>3</v>
      </c>
      <c r="BO993" t="s">
        <v>93</v>
      </c>
      <c r="BP993" t="s">
        <v>85</v>
      </c>
      <c r="BQ993">
        <v>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>
        <v>62</v>
      </c>
    </row>
    <row r="994" spans="1:76" x14ac:dyDescent="0.3">
      <c r="A994">
        <v>176495</v>
      </c>
      <c r="B994" t="s">
        <v>2516</v>
      </c>
      <c r="C994" t="s">
        <v>2517</v>
      </c>
      <c r="D994" t="s">
        <v>107</v>
      </c>
      <c r="E994">
        <v>37</v>
      </c>
      <c r="F994">
        <v>77</v>
      </c>
      <c r="G994">
        <v>77</v>
      </c>
      <c r="H994" t="s">
        <v>2518</v>
      </c>
      <c r="I994" t="s">
        <v>80</v>
      </c>
      <c r="J994">
        <v>2016</v>
      </c>
      <c r="K994">
        <v>2020</v>
      </c>
      <c r="L994" t="s">
        <v>2519</v>
      </c>
      <c r="M994">
        <v>175</v>
      </c>
      <c r="N994">
        <v>68</v>
      </c>
      <c r="O994" t="s">
        <v>82</v>
      </c>
      <c r="P994">
        <v>77</v>
      </c>
      <c r="Q994" t="s">
        <v>110</v>
      </c>
      <c r="R994" s="1">
        <v>42552</v>
      </c>
      <c r="S994">
        <v>3400000</v>
      </c>
      <c r="T994">
        <v>9000</v>
      </c>
      <c r="U994">
        <v>4700000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>
        <v>4</v>
      </c>
      <c r="BN994">
        <v>4</v>
      </c>
      <c r="BO994" t="s">
        <v>93</v>
      </c>
      <c r="BP994" t="s">
        <v>84</v>
      </c>
      <c r="BQ994">
        <v>1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>
        <v>17</v>
      </c>
    </row>
    <row r="995" spans="1:76" x14ac:dyDescent="0.3">
      <c r="A995">
        <v>225126</v>
      </c>
      <c r="B995" t="s">
        <v>2520</v>
      </c>
      <c r="C995" t="s">
        <v>2521</v>
      </c>
      <c r="D995" t="s">
        <v>2522</v>
      </c>
      <c r="E995">
        <v>25</v>
      </c>
      <c r="F995">
        <v>77</v>
      </c>
      <c r="G995">
        <v>80</v>
      </c>
      <c r="H995" t="s">
        <v>2458</v>
      </c>
      <c r="I995" t="s">
        <v>80</v>
      </c>
      <c r="J995">
        <v>2019</v>
      </c>
      <c r="K995">
        <v>2023</v>
      </c>
      <c r="L995" t="s">
        <v>159</v>
      </c>
      <c r="M995">
        <v>185</v>
      </c>
      <c r="N995">
        <v>73</v>
      </c>
      <c r="O995" t="s">
        <v>91</v>
      </c>
      <c r="P995">
        <v>78</v>
      </c>
      <c r="Q995" t="s">
        <v>138</v>
      </c>
      <c r="R995" s="1">
        <v>43675</v>
      </c>
      <c r="S995">
        <v>12500000</v>
      </c>
      <c r="T995">
        <v>25000</v>
      </c>
      <c r="U995">
        <v>18800000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>
        <v>3</v>
      </c>
      <c r="BN995">
        <v>3</v>
      </c>
      <c r="BO995" t="s">
        <v>84</v>
      </c>
      <c r="BP995" t="s">
        <v>93</v>
      </c>
      <c r="BQ995">
        <v>1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>
        <v>29</v>
      </c>
    </row>
    <row r="996" spans="1:76" x14ac:dyDescent="0.3">
      <c r="A996">
        <v>217699</v>
      </c>
      <c r="B996" t="s">
        <v>2523</v>
      </c>
      <c r="C996" t="s">
        <v>2524</v>
      </c>
      <c r="D996" t="s">
        <v>324</v>
      </c>
      <c r="E996">
        <v>32</v>
      </c>
      <c r="F996">
        <v>77</v>
      </c>
      <c r="G996">
        <v>77</v>
      </c>
      <c r="H996" t="s">
        <v>261</v>
      </c>
      <c r="I996" t="s">
        <v>80</v>
      </c>
      <c r="J996">
        <v>2016</v>
      </c>
      <c r="K996">
        <v>2021</v>
      </c>
      <c r="L996" t="s">
        <v>92</v>
      </c>
      <c r="M996">
        <v>188</v>
      </c>
      <c r="N996">
        <v>83</v>
      </c>
      <c r="O996" t="s">
        <v>91</v>
      </c>
      <c r="P996">
        <v>77</v>
      </c>
      <c r="Q996" t="s">
        <v>92</v>
      </c>
      <c r="R996" s="1">
        <v>42613</v>
      </c>
      <c r="S996">
        <v>8500000</v>
      </c>
      <c r="T996">
        <v>77000</v>
      </c>
      <c r="U996">
        <v>13300000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>
        <v>3</v>
      </c>
      <c r="BN996">
        <v>2</v>
      </c>
      <c r="BO996" t="s">
        <v>93</v>
      </c>
      <c r="BP996" t="s">
        <v>93</v>
      </c>
      <c r="BQ996">
        <v>3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>
        <v>40</v>
      </c>
    </row>
    <row r="997" spans="1:76" x14ac:dyDescent="0.3">
      <c r="A997">
        <v>247394</v>
      </c>
      <c r="B997" t="s">
        <v>2525</v>
      </c>
      <c r="C997" t="s">
        <v>2526</v>
      </c>
      <c r="D997" t="s">
        <v>678</v>
      </c>
      <c r="E997">
        <v>20</v>
      </c>
      <c r="F997">
        <v>77</v>
      </c>
      <c r="G997">
        <v>87</v>
      </c>
      <c r="H997" t="s">
        <v>89</v>
      </c>
      <c r="I997" t="s">
        <v>80</v>
      </c>
      <c r="J997">
        <v>2019</v>
      </c>
      <c r="K997">
        <v>2024</v>
      </c>
      <c r="L997" t="s">
        <v>994</v>
      </c>
      <c r="M997">
        <v>186</v>
      </c>
      <c r="N997">
        <v>75</v>
      </c>
      <c r="O997" t="s">
        <v>82</v>
      </c>
      <c r="P997">
        <v>81</v>
      </c>
      <c r="Q997" t="s">
        <v>212</v>
      </c>
      <c r="R997" s="1">
        <v>43664</v>
      </c>
      <c r="S997">
        <v>23000000</v>
      </c>
      <c r="T997">
        <v>54000</v>
      </c>
      <c r="U997">
        <v>26800000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>
        <v>4</v>
      </c>
      <c r="BN997">
        <v>3</v>
      </c>
      <c r="BO997" t="s">
        <v>93</v>
      </c>
      <c r="BP997" t="s">
        <v>84</v>
      </c>
      <c r="BQ997">
        <v>1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>
        <v>979</v>
      </c>
    </row>
    <row r="998" spans="1:76" x14ac:dyDescent="0.3">
      <c r="A998">
        <v>208230</v>
      </c>
      <c r="B998" t="s">
        <v>2527</v>
      </c>
      <c r="C998" t="s">
        <v>2528</v>
      </c>
      <c r="D998" t="s">
        <v>625</v>
      </c>
      <c r="E998">
        <v>31</v>
      </c>
      <c r="F998">
        <v>77</v>
      </c>
      <c r="G998">
        <v>77</v>
      </c>
      <c r="H998" t="s">
        <v>410</v>
      </c>
      <c r="I998" t="s">
        <v>80</v>
      </c>
      <c r="J998">
        <v>2014</v>
      </c>
      <c r="K998">
        <v>2023</v>
      </c>
      <c r="L998" t="s">
        <v>159</v>
      </c>
      <c r="M998">
        <v>189</v>
      </c>
      <c r="N998">
        <v>83</v>
      </c>
      <c r="O998" t="s">
        <v>91</v>
      </c>
      <c r="P998">
        <v>79</v>
      </c>
      <c r="Q998" t="s">
        <v>131</v>
      </c>
      <c r="R998" s="1">
        <v>41873</v>
      </c>
      <c r="S998">
        <v>7500000</v>
      </c>
      <c r="T998">
        <v>13000</v>
      </c>
      <c r="U998">
        <v>13000000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>
        <v>3</v>
      </c>
      <c r="BN998">
        <v>2</v>
      </c>
      <c r="BO998" t="s">
        <v>84</v>
      </c>
      <c r="BP998" t="s">
        <v>93</v>
      </c>
      <c r="BQ998">
        <v>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>
        <v>32</v>
      </c>
    </row>
    <row r="999" spans="1:76" x14ac:dyDescent="0.3">
      <c r="A999">
        <v>212067</v>
      </c>
      <c r="B999" t="s">
        <v>2529</v>
      </c>
      <c r="C999" t="s">
        <v>2530</v>
      </c>
      <c r="D999" t="s">
        <v>589</v>
      </c>
      <c r="E999">
        <v>31</v>
      </c>
      <c r="F999">
        <v>77</v>
      </c>
      <c r="G999">
        <v>77</v>
      </c>
      <c r="H999" t="s">
        <v>2531</v>
      </c>
      <c r="I999" t="s">
        <v>80</v>
      </c>
      <c r="J999">
        <v>2019</v>
      </c>
      <c r="K999">
        <v>2021</v>
      </c>
      <c r="L999" t="s">
        <v>98</v>
      </c>
      <c r="M999">
        <v>185</v>
      </c>
      <c r="N999">
        <v>77</v>
      </c>
      <c r="O999" t="s">
        <v>82</v>
      </c>
      <c r="P999">
        <v>77</v>
      </c>
      <c r="Q999" t="s">
        <v>98</v>
      </c>
      <c r="R999" s="1">
        <v>43651</v>
      </c>
      <c r="S999">
        <v>5500000</v>
      </c>
      <c r="T999">
        <v>12000</v>
      </c>
      <c r="U999">
        <v>9400000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>
        <v>3</v>
      </c>
      <c r="BN999">
        <v>1</v>
      </c>
      <c r="BO999" t="s">
        <v>84</v>
      </c>
      <c r="BP999" t="s">
        <v>84</v>
      </c>
      <c r="BQ999">
        <v>1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>
        <v>15</v>
      </c>
    </row>
    <row r="1000" spans="1:76" x14ac:dyDescent="0.3">
      <c r="A1000">
        <v>182896</v>
      </c>
      <c r="B1000" t="s">
        <v>2532</v>
      </c>
      <c r="C1000" t="s">
        <v>2533</v>
      </c>
      <c r="D1000" t="s">
        <v>860</v>
      </c>
      <c r="E1000">
        <v>31</v>
      </c>
      <c r="F1000">
        <v>77</v>
      </c>
      <c r="G1000">
        <v>77</v>
      </c>
      <c r="H1000" t="s">
        <v>2378</v>
      </c>
      <c r="I1000" t="s">
        <v>80</v>
      </c>
      <c r="J1000">
        <v>2019</v>
      </c>
      <c r="K1000">
        <v>2021</v>
      </c>
      <c r="L1000" t="s">
        <v>1003</v>
      </c>
      <c r="M1000">
        <v>174</v>
      </c>
      <c r="N1000">
        <v>73</v>
      </c>
      <c r="O1000" t="s">
        <v>91</v>
      </c>
      <c r="P1000">
        <v>77</v>
      </c>
      <c r="Q1000" t="s">
        <v>570</v>
      </c>
      <c r="R1000" s="1">
        <v>43670</v>
      </c>
      <c r="S1000">
        <v>7500000</v>
      </c>
      <c r="T1000">
        <v>14000</v>
      </c>
      <c r="U1000">
        <v>10400000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>
        <v>3</v>
      </c>
      <c r="BN1000">
        <v>3</v>
      </c>
      <c r="BO1000" t="s">
        <v>93</v>
      </c>
      <c r="BP1000" t="s">
        <v>84</v>
      </c>
      <c r="BQ1000">
        <v>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>
        <v>15</v>
      </c>
    </row>
    <row r="1001" spans="1:76" x14ac:dyDescent="0.3">
      <c r="A1001">
        <v>191076</v>
      </c>
      <c r="B1001" t="s">
        <v>2534</v>
      </c>
      <c r="C1001" t="s">
        <v>2535</v>
      </c>
      <c r="D1001" t="s">
        <v>1757</v>
      </c>
      <c r="E1001">
        <v>29</v>
      </c>
      <c r="F1001">
        <v>77</v>
      </c>
      <c r="G1001">
        <v>77</v>
      </c>
      <c r="H1001" t="s">
        <v>771</v>
      </c>
      <c r="I1001" t="s">
        <v>80</v>
      </c>
      <c r="J1001">
        <v>2016</v>
      </c>
      <c r="K1001">
        <v>2021</v>
      </c>
      <c r="L1001" t="s">
        <v>1674</v>
      </c>
      <c r="M1001">
        <v>179</v>
      </c>
      <c r="N1001">
        <v>77</v>
      </c>
      <c r="O1001" t="s">
        <v>82</v>
      </c>
      <c r="P1001">
        <v>77</v>
      </c>
      <c r="Q1001" t="s">
        <v>303</v>
      </c>
      <c r="R1001" s="1">
        <v>42571</v>
      </c>
      <c r="S1001">
        <v>10500000</v>
      </c>
      <c r="T1001">
        <v>54000</v>
      </c>
      <c r="U1001">
        <v>16200000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>
        <v>4</v>
      </c>
      <c r="BN1001">
        <v>4</v>
      </c>
      <c r="BO1001" t="s">
        <v>93</v>
      </c>
      <c r="BP1001" t="s">
        <v>93</v>
      </c>
      <c r="BQ1001">
        <v>1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>
        <v>29</v>
      </c>
    </row>
    <row r="1002" spans="1:76" x14ac:dyDescent="0.3">
      <c r="A1002">
        <v>235619</v>
      </c>
      <c r="B1002" t="s">
        <v>2536</v>
      </c>
      <c r="C1002" t="s">
        <v>2537</v>
      </c>
      <c r="D1002" t="s">
        <v>154</v>
      </c>
      <c r="E1002">
        <v>21</v>
      </c>
      <c r="F1002">
        <v>77</v>
      </c>
      <c r="G1002">
        <v>84</v>
      </c>
      <c r="H1002" t="s">
        <v>1821</v>
      </c>
      <c r="I1002" t="s">
        <v>80</v>
      </c>
      <c r="J1002">
        <v>2019</v>
      </c>
      <c r="K1002">
        <v>2023</v>
      </c>
      <c r="L1002" t="s">
        <v>83</v>
      </c>
      <c r="M1002">
        <v>168</v>
      </c>
      <c r="N1002">
        <v>65</v>
      </c>
      <c r="O1002" t="s">
        <v>82</v>
      </c>
      <c r="P1002">
        <v>78</v>
      </c>
      <c r="Q1002" t="s">
        <v>212</v>
      </c>
      <c r="R1002" s="1">
        <v>43710</v>
      </c>
      <c r="S1002">
        <v>21500000</v>
      </c>
      <c r="T1002">
        <v>10000</v>
      </c>
      <c r="U1002">
        <v>28800000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>
        <v>3</v>
      </c>
      <c r="BN1002">
        <v>4</v>
      </c>
      <c r="BO1002" t="s">
        <v>93</v>
      </c>
      <c r="BP1002" t="s">
        <v>85</v>
      </c>
      <c r="BQ1002">
        <v>1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>
        <v>394</v>
      </c>
    </row>
    <row r="1003" spans="1:76" x14ac:dyDescent="0.3">
      <c r="A1003">
        <v>197948</v>
      </c>
      <c r="B1003" t="s">
        <v>2538</v>
      </c>
      <c r="C1003" t="s">
        <v>2539</v>
      </c>
      <c r="D1003" t="s">
        <v>123</v>
      </c>
      <c r="E1003">
        <v>29</v>
      </c>
      <c r="F1003">
        <v>77</v>
      </c>
      <c r="G1003">
        <v>78</v>
      </c>
      <c r="H1003" t="s">
        <v>747</v>
      </c>
      <c r="I1003" t="s">
        <v>667</v>
      </c>
      <c r="J1003">
        <v>2021</v>
      </c>
      <c r="K1003">
        <v>2022</v>
      </c>
      <c r="L1003" t="s">
        <v>131</v>
      </c>
      <c r="M1003">
        <v>189</v>
      </c>
      <c r="N1003">
        <v>89</v>
      </c>
      <c r="O1003" t="s">
        <v>91</v>
      </c>
      <c r="P1003">
        <v>78</v>
      </c>
      <c r="Q1003" t="s">
        <v>131</v>
      </c>
      <c r="R1003" s="1">
        <v>42920</v>
      </c>
      <c r="S1003">
        <v>9500000</v>
      </c>
      <c r="T1003">
        <v>38000</v>
      </c>
      <c r="U1003">
        <v>0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>
        <v>3</v>
      </c>
      <c r="BN1003">
        <v>2</v>
      </c>
      <c r="BO1003" t="s">
        <v>84</v>
      </c>
      <c r="BP1003" t="s">
        <v>93</v>
      </c>
      <c r="BQ1003">
        <v>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>
        <v>25</v>
      </c>
    </row>
    <row r="1004" spans="1:76" x14ac:dyDescent="0.3">
      <c r="A1004">
        <v>178007</v>
      </c>
      <c r="B1004" t="s">
        <v>2540</v>
      </c>
      <c r="C1004" t="s">
        <v>2541</v>
      </c>
      <c r="D1004" t="s">
        <v>88</v>
      </c>
      <c r="E1004">
        <v>34</v>
      </c>
      <c r="F1004">
        <v>77</v>
      </c>
      <c r="G1004">
        <v>77</v>
      </c>
      <c r="H1004" t="s">
        <v>2437</v>
      </c>
      <c r="I1004" t="s">
        <v>80</v>
      </c>
      <c r="J1004">
        <v>2019</v>
      </c>
      <c r="K1004">
        <v>2021</v>
      </c>
      <c r="L1004" t="s">
        <v>256</v>
      </c>
      <c r="M1004">
        <v>180</v>
      </c>
      <c r="N1004">
        <v>79</v>
      </c>
      <c r="O1004" t="s">
        <v>82</v>
      </c>
      <c r="P1004">
        <v>77</v>
      </c>
      <c r="Q1004" t="s">
        <v>183</v>
      </c>
      <c r="R1004" s="1">
        <v>43666</v>
      </c>
      <c r="S1004">
        <v>4900000</v>
      </c>
      <c r="T1004">
        <v>28000</v>
      </c>
      <c r="U1004">
        <v>7700000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>
        <v>3</v>
      </c>
      <c r="BN1004">
        <v>3</v>
      </c>
      <c r="BO1004" t="s">
        <v>84</v>
      </c>
      <c r="BP1004" t="s">
        <v>84</v>
      </c>
      <c r="BQ1004">
        <v>3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>
        <v>19</v>
      </c>
    </row>
    <row r="1005" spans="1:76" x14ac:dyDescent="0.3">
      <c r="A1005">
        <v>205407</v>
      </c>
      <c r="B1005" t="s">
        <v>2542</v>
      </c>
      <c r="C1005" t="s">
        <v>2543</v>
      </c>
      <c r="D1005" t="s">
        <v>220</v>
      </c>
      <c r="E1005">
        <v>28</v>
      </c>
      <c r="F1005">
        <v>77</v>
      </c>
      <c r="G1005">
        <v>77</v>
      </c>
      <c r="H1005" t="s">
        <v>487</v>
      </c>
      <c r="I1005" t="s">
        <v>80</v>
      </c>
      <c r="J1005">
        <v>2015</v>
      </c>
      <c r="K1005">
        <v>2022</v>
      </c>
      <c r="L1005" t="s">
        <v>183</v>
      </c>
      <c r="M1005">
        <v>182</v>
      </c>
      <c r="N1005">
        <v>70</v>
      </c>
      <c r="O1005" t="s">
        <v>91</v>
      </c>
      <c r="P1005">
        <v>77</v>
      </c>
      <c r="Q1005" t="s">
        <v>183</v>
      </c>
      <c r="R1005" s="1">
        <v>42195</v>
      </c>
      <c r="S1005">
        <v>10500000</v>
      </c>
      <c r="T1005">
        <v>44000</v>
      </c>
      <c r="U1005">
        <v>15300000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>
        <v>3</v>
      </c>
      <c r="BN1005">
        <v>4</v>
      </c>
      <c r="BO1005" t="s">
        <v>93</v>
      </c>
      <c r="BP1005" t="s">
        <v>84</v>
      </c>
      <c r="BQ1005">
        <v>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>
        <v>39</v>
      </c>
    </row>
    <row r="1006" spans="1:76" x14ac:dyDescent="0.3">
      <c r="A1006">
        <v>170370</v>
      </c>
      <c r="B1006" t="s">
        <v>2544</v>
      </c>
      <c r="C1006" t="s">
        <v>2545</v>
      </c>
      <c r="D1006" t="s">
        <v>438</v>
      </c>
      <c r="E1006">
        <v>30</v>
      </c>
      <c r="F1006">
        <v>77</v>
      </c>
      <c r="G1006">
        <v>77</v>
      </c>
      <c r="H1006" t="s">
        <v>1533</v>
      </c>
      <c r="I1006" t="s">
        <v>80</v>
      </c>
      <c r="J1006">
        <v>2017</v>
      </c>
      <c r="K1006">
        <v>2025</v>
      </c>
      <c r="L1006" t="s">
        <v>256</v>
      </c>
      <c r="M1006">
        <v>172</v>
      </c>
      <c r="N1006">
        <v>73</v>
      </c>
      <c r="O1006" t="s">
        <v>91</v>
      </c>
      <c r="P1006">
        <v>77</v>
      </c>
      <c r="Q1006" t="s">
        <v>183</v>
      </c>
      <c r="R1006" s="1">
        <v>42944</v>
      </c>
      <c r="S1006">
        <v>10000000</v>
      </c>
      <c r="T1006">
        <v>10000</v>
      </c>
      <c r="U1006">
        <v>1200000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>
        <v>4</v>
      </c>
      <c r="BN1006">
        <v>3</v>
      </c>
      <c r="BO1006" t="s">
        <v>93</v>
      </c>
      <c r="BP1006" t="s">
        <v>93</v>
      </c>
      <c r="BQ1006">
        <v>1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>
        <v>19</v>
      </c>
    </row>
    <row r="1007" spans="1:76" x14ac:dyDescent="0.3">
      <c r="A1007">
        <v>205186</v>
      </c>
      <c r="B1007" t="s">
        <v>2546</v>
      </c>
      <c r="C1007" t="s">
        <v>2547</v>
      </c>
      <c r="D1007" t="s">
        <v>78</v>
      </c>
      <c r="E1007">
        <v>28</v>
      </c>
      <c r="F1007">
        <v>77</v>
      </c>
      <c r="G1007">
        <v>80</v>
      </c>
      <c r="H1007" t="s">
        <v>171</v>
      </c>
      <c r="I1007" t="s">
        <v>80</v>
      </c>
      <c r="J1007">
        <v>2017</v>
      </c>
      <c r="K1007">
        <v>2022</v>
      </c>
      <c r="L1007" t="s">
        <v>98</v>
      </c>
      <c r="M1007">
        <v>196</v>
      </c>
      <c r="N1007">
        <v>90</v>
      </c>
      <c r="O1007" t="s">
        <v>91</v>
      </c>
      <c r="P1007">
        <v>77</v>
      </c>
      <c r="Q1007" t="s">
        <v>98</v>
      </c>
      <c r="R1007" s="1">
        <v>42970</v>
      </c>
      <c r="S1007">
        <v>9500000</v>
      </c>
      <c r="T1007">
        <v>59000</v>
      </c>
      <c r="U1007">
        <v>15800000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>
        <v>3</v>
      </c>
      <c r="BN1007">
        <v>1</v>
      </c>
      <c r="BO1007" t="s">
        <v>84</v>
      </c>
      <c r="BP1007" t="s">
        <v>84</v>
      </c>
      <c r="BQ1007">
        <v>1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>
        <v>64</v>
      </c>
    </row>
    <row r="1008" spans="1:76" x14ac:dyDescent="0.3">
      <c r="A1008">
        <v>229517</v>
      </c>
      <c r="B1008" t="s">
        <v>2548</v>
      </c>
      <c r="C1008" t="s">
        <v>2549</v>
      </c>
      <c r="D1008" t="s">
        <v>149</v>
      </c>
      <c r="E1008">
        <v>25</v>
      </c>
      <c r="F1008">
        <v>77</v>
      </c>
      <c r="G1008">
        <v>79</v>
      </c>
      <c r="H1008" t="s">
        <v>964</v>
      </c>
      <c r="I1008" t="s">
        <v>80</v>
      </c>
      <c r="J1008">
        <v>2017</v>
      </c>
      <c r="K1008">
        <v>2023</v>
      </c>
      <c r="L1008" t="s">
        <v>999</v>
      </c>
      <c r="M1008">
        <v>172</v>
      </c>
      <c r="N1008">
        <v>63</v>
      </c>
      <c r="O1008" t="s">
        <v>91</v>
      </c>
      <c r="P1008">
        <v>78</v>
      </c>
      <c r="Q1008" t="s">
        <v>104</v>
      </c>
      <c r="R1008" s="1">
        <v>42917</v>
      </c>
      <c r="S1008">
        <v>13000000</v>
      </c>
      <c r="T1008">
        <v>21000</v>
      </c>
      <c r="U1008">
        <v>23900000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>
        <v>4</v>
      </c>
      <c r="BN1008">
        <v>4</v>
      </c>
      <c r="BO1008" t="s">
        <v>93</v>
      </c>
      <c r="BP1008" t="s">
        <v>84</v>
      </c>
      <c r="BQ1008">
        <v>1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>
        <v>23</v>
      </c>
    </row>
    <row r="1009" spans="1:76" x14ac:dyDescent="0.3">
      <c r="A1009">
        <v>229773</v>
      </c>
      <c r="B1009" t="s">
        <v>2550</v>
      </c>
      <c r="C1009" t="s">
        <v>2551</v>
      </c>
      <c r="D1009" t="s">
        <v>780</v>
      </c>
      <c r="E1009">
        <v>26</v>
      </c>
      <c r="F1009">
        <v>77</v>
      </c>
      <c r="G1009">
        <v>81</v>
      </c>
      <c r="H1009" t="s">
        <v>2006</v>
      </c>
      <c r="I1009" t="s">
        <v>80</v>
      </c>
      <c r="J1009">
        <v>2017</v>
      </c>
      <c r="K1009">
        <v>2022</v>
      </c>
      <c r="L1009" t="s">
        <v>131</v>
      </c>
      <c r="M1009">
        <v>188</v>
      </c>
      <c r="N1009">
        <v>86</v>
      </c>
      <c r="O1009" t="s">
        <v>82</v>
      </c>
      <c r="P1009">
        <v>79</v>
      </c>
      <c r="Q1009" t="s">
        <v>131</v>
      </c>
      <c r="R1009" s="1">
        <v>42760</v>
      </c>
      <c r="S1009">
        <v>13000000</v>
      </c>
      <c r="T1009">
        <v>48000</v>
      </c>
      <c r="U1009">
        <v>16800000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>
        <v>3</v>
      </c>
      <c r="BN1009">
        <v>2</v>
      </c>
      <c r="BO1009" t="s">
        <v>93</v>
      </c>
      <c r="BP1009" t="s">
        <v>93</v>
      </c>
      <c r="BQ1009">
        <v>1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>
        <v>55</v>
      </c>
    </row>
    <row r="1010" spans="1:76" x14ac:dyDescent="0.3">
      <c r="A1010">
        <v>240716</v>
      </c>
      <c r="B1010" t="s">
        <v>2552</v>
      </c>
      <c r="C1010" t="s">
        <v>2553</v>
      </c>
      <c r="D1010" t="s">
        <v>237</v>
      </c>
      <c r="E1010">
        <v>22</v>
      </c>
      <c r="F1010">
        <v>77</v>
      </c>
      <c r="G1010">
        <v>85</v>
      </c>
      <c r="H1010" t="s">
        <v>696</v>
      </c>
      <c r="I1010" t="s">
        <v>80</v>
      </c>
      <c r="J1010">
        <v>2017</v>
      </c>
      <c r="K1010">
        <v>2023</v>
      </c>
      <c r="L1010" t="s">
        <v>354</v>
      </c>
      <c r="M1010">
        <v>184</v>
      </c>
      <c r="N1010">
        <v>78</v>
      </c>
      <c r="O1010" t="s">
        <v>82</v>
      </c>
      <c r="P1010">
        <v>77</v>
      </c>
      <c r="Q1010" t="s">
        <v>200</v>
      </c>
      <c r="R1010" s="1">
        <v>42961</v>
      </c>
      <c r="S1010">
        <v>22500000</v>
      </c>
      <c r="T1010">
        <v>22000</v>
      </c>
      <c r="U1010">
        <v>26500000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>
        <v>3</v>
      </c>
      <c r="BN1010">
        <v>3</v>
      </c>
      <c r="BO1010" t="s">
        <v>93</v>
      </c>
      <c r="BP1010" t="s">
        <v>84</v>
      </c>
      <c r="BQ1010">
        <v>1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>
        <v>165</v>
      </c>
    </row>
    <row r="1011" spans="1:76" x14ac:dyDescent="0.3">
      <c r="A1011">
        <v>224394</v>
      </c>
      <c r="B1011" t="s">
        <v>2554</v>
      </c>
      <c r="C1011" t="s">
        <v>2555</v>
      </c>
      <c r="D1011" t="s">
        <v>88</v>
      </c>
      <c r="E1011">
        <v>26</v>
      </c>
      <c r="F1011">
        <v>77</v>
      </c>
      <c r="G1011">
        <v>77</v>
      </c>
      <c r="H1011" t="s">
        <v>670</v>
      </c>
      <c r="I1011" t="s">
        <v>667</v>
      </c>
      <c r="J1011">
        <v>2021</v>
      </c>
      <c r="K1011">
        <v>2022</v>
      </c>
      <c r="L1011" t="s">
        <v>211</v>
      </c>
      <c r="M1011">
        <v>178</v>
      </c>
      <c r="N1011">
        <v>70</v>
      </c>
      <c r="O1011" t="s">
        <v>91</v>
      </c>
      <c r="P1011">
        <v>77</v>
      </c>
      <c r="Q1011" t="s">
        <v>212</v>
      </c>
      <c r="R1011" s="1">
        <v>41821</v>
      </c>
      <c r="S1011">
        <v>11500000</v>
      </c>
      <c r="T1011">
        <v>16000</v>
      </c>
      <c r="U1011">
        <v>0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>
        <v>3</v>
      </c>
      <c r="BN1011">
        <v>4</v>
      </c>
      <c r="BO1011" t="s">
        <v>93</v>
      </c>
      <c r="BP1011" t="s">
        <v>84</v>
      </c>
      <c r="BQ1011">
        <v>1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>
        <v>19</v>
      </c>
    </row>
    <row r="1012" spans="1:76" x14ac:dyDescent="0.3">
      <c r="A1012">
        <v>213874</v>
      </c>
      <c r="B1012" t="s">
        <v>2556</v>
      </c>
      <c r="C1012" t="s">
        <v>2557</v>
      </c>
      <c r="D1012" t="s">
        <v>107</v>
      </c>
      <c r="E1012">
        <v>28</v>
      </c>
      <c r="F1012">
        <v>77</v>
      </c>
      <c r="G1012">
        <v>77</v>
      </c>
      <c r="H1012" t="s">
        <v>289</v>
      </c>
      <c r="I1012" t="s">
        <v>80</v>
      </c>
      <c r="J1012">
        <v>2019</v>
      </c>
      <c r="K1012">
        <v>2023</v>
      </c>
      <c r="L1012" t="s">
        <v>256</v>
      </c>
      <c r="M1012">
        <v>177</v>
      </c>
      <c r="N1012">
        <v>80</v>
      </c>
      <c r="O1012" t="s">
        <v>91</v>
      </c>
      <c r="P1012">
        <v>78</v>
      </c>
      <c r="Q1012" t="s">
        <v>138</v>
      </c>
      <c r="R1012" s="1">
        <v>43649</v>
      </c>
      <c r="S1012">
        <v>10500000</v>
      </c>
      <c r="T1012">
        <v>59000</v>
      </c>
      <c r="U1012">
        <v>17100000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>
        <v>3</v>
      </c>
      <c r="BN1012">
        <v>3</v>
      </c>
      <c r="BO1012" t="s">
        <v>84</v>
      </c>
      <c r="BP1012" t="s">
        <v>93</v>
      </c>
      <c r="BQ1012">
        <v>1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>
        <v>64</v>
      </c>
    </row>
    <row r="1013" spans="1:76" x14ac:dyDescent="0.3">
      <c r="A1013">
        <v>246147</v>
      </c>
      <c r="B1013" t="s">
        <v>2558</v>
      </c>
      <c r="C1013" t="s">
        <v>2559</v>
      </c>
      <c r="D1013" t="s">
        <v>154</v>
      </c>
      <c r="E1013">
        <v>18</v>
      </c>
      <c r="F1013">
        <v>77</v>
      </c>
      <c r="G1013">
        <v>89</v>
      </c>
      <c r="H1013" t="s">
        <v>205</v>
      </c>
      <c r="I1013" t="s">
        <v>80</v>
      </c>
      <c r="J1013">
        <v>2018</v>
      </c>
      <c r="K1013">
        <v>2023</v>
      </c>
      <c r="L1013" t="s">
        <v>755</v>
      </c>
      <c r="M1013">
        <v>181</v>
      </c>
      <c r="N1013">
        <v>70</v>
      </c>
      <c r="O1013" t="s">
        <v>82</v>
      </c>
      <c r="P1013">
        <v>78</v>
      </c>
      <c r="Q1013" t="s">
        <v>104</v>
      </c>
      <c r="R1013" s="1">
        <v>43375</v>
      </c>
      <c r="S1013">
        <v>24500000</v>
      </c>
      <c r="T1013">
        <v>33000</v>
      </c>
      <c r="U1013">
        <v>30500000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>
        <v>5</v>
      </c>
      <c r="BN1013">
        <v>3</v>
      </c>
      <c r="BO1013" t="s">
        <v>93</v>
      </c>
      <c r="BP1013" t="s">
        <v>84</v>
      </c>
      <c r="BQ1013">
        <v>1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>
        <v>1400</v>
      </c>
    </row>
    <row r="1014" spans="1:76" x14ac:dyDescent="0.3">
      <c r="A1014">
        <v>224371</v>
      </c>
      <c r="B1014" t="s">
        <v>2560</v>
      </c>
      <c r="C1014" t="s">
        <v>2561</v>
      </c>
      <c r="D1014" t="s">
        <v>154</v>
      </c>
      <c r="E1014">
        <v>23</v>
      </c>
      <c r="F1014">
        <v>77</v>
      </c>
      <c r="G1014">
        <v>84</v>
      </c>
      <c r="H1014" t="s">
        <v>901</v>
      </c>
      <c r="I1014" t="s">
        <v>80</v>
      </c>
      <c r="J1014">
        <v>2020</v>
      </c>
      <c r="K1014">
        <v>2025</v>
      </c>
      <c r="L1014" t="s">
        <v>303</v>
      </c>
      <c r="M1014">
        <v>175</v>
      </c>
      <c r="N1014">
        <v>70</v>
      </c>
      <c r="O1014" t="s">
        <v>82</v>
      </c>
      <c r="P1014">
        <v>78</v>
      </c>
      <c r="Q1014" t="s">
        <v>104</v>
      </c>
      <c r="R1014" s="1">
        <v>43861</v>
      </c>
      <c r="S1014">
        <v>21000000</v>
      </c>
      <c r="T1014">
        <v>35000</v>
      </c>
      <c r="U1014">
        <v>26300000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>
        <v>3</v>
      </c>
      <c r="BN1014">
        <v>4</v>
      </c>
      <c r="BO1014" t="s">
        <v>93</v>
      </c>
      <c r="BP1014" t="s">
        <v>84</v>
      </c>
      <c r="BQ1014">
        <v>1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>
        <v>112</v>
      </c>
    </row>
    <row r="1015" spans="1:76" x14ac:dyDescent="0.3">
      <c r="A1015">
        <v>202849</v>
      </c>
      <c r="B1015" t="s">
        <v>2562</v>
      </c>
      <c r="C1015" t="s">
        <v>2563</v>
      </c>
      <c r="D1015" t="s">
        <v>361</v>
      </c>
      <c r="E1015">
        <v>27</v>
      </c>
      <c r="F1015">
        <v>77</v>
      </c>
      <c r="G1015">
        <v>78</v>
      </c>
      <c r="H1015" t="s">
        <v>1309</v>
      </c>
      <c r="I1015" t="s">
        <v>80</v>
      </c>
      <c r="J1015">
        <v>2018</v>
      </c>
      <c r="K1015">
        <v>2022</v>
      </c>
      <c r="L1015" t="s">
        <v>131</v>
      </c>
      <c r="M1015">
        <v>199</v>
      </c>
      <c r="N1015">
        <v>96</v>
      </c>
      <c r="O1015" t="s">
        <v>91</v>
      </c>
      <c r="P1015">
        <v>78</v>
      </c>
      <c r="Q1015" t="s">
        <v>131</v>
      </c>
      <c r="R1015" s="1">
        <v>43294</v>
      </c>
      <c r="S1015">
        <v>10500000</v>
      </c>
      <c r="T1015">
        <v>48000</v>
      </c>
      <c r="U1015">
        <v>17800000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>
        <v>4</v>
      </c>
      <c r="BN1015">
        <v>2</v>
      </c>
      <c r="BO1015" t="s">
        <v>84</v>
      </c>
      <c r="BP1015" t="s">
        <v>84</v>
      </c>
      <c r="BQ1015">
        <v>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>
        <v>41</v>
      </c>
    </row>
    <row r="1016" spans="1:76" x14ac:dyDescent="0.3">
      <c r="A1016">
        <v>207732</v>
      </c>
      <c r="B1016" t="s">
        <v>2564</v>
      </c>
      <c r="C1016" t="s">
        <v>2565</v>
      </c>
      <c r="D1016" t="s">
        <v>149</v>
      </c>
      <c r="E1016">
        <v>29</v>
      </c>
      <c r="F1016">
        <v>77</v>
      </c>
      <c r="G1016">
        <v>77</v>
      </c>
      <c r="H1016" t="s">
        <v>616</v>
      </c>
      <c r="I1016" t="s">
        <v>80</v>
      </c>
      <c r="J1016">
        <v>2011</v>
      </c>
      <c r="K1016">
        <v>2023</v>
      </c>
      <c r="L1016" t="s">
        <v>92</v>
      </c>
      <c r="M1016">
        <v>179</v>
      </c>
      <c r="N1016">
        <v>74</v>
      </c>
      <c r="O1016" t="s">
        <v>91</v>
      </c>
      <c r="P1016">
        <v>77</v>
      </c>
      <c r="Q1016" t="s">
        <v>92</v>
      </c>
      <c r="R1016" s="1">
        <v>40725</v>
      </c>
      <c r="S1016">
        <v>10500000</v>
      </c>
      <c r="T1016">
        <v>28000</v>
      </c>
      <c r="U1016">
        <v>18900000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>
        <v>3</v>
      </c>
      <c r="BN1016">
        <v>3</v>
      </c>
      <c r="BO1016" t="s">
        <v>93</v>
      </c>
      <c r="BP1016" t="s">
        <v>84</v>
      </c>
      <c r="BQ1016">
        <v>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>
        <v>29</v>
      </c>
    </row>
    <row r="1017" spans="1:76" x14ac:dyDescent="0.3">
      <c r="A1017">
        <v>214132</v>
      </c>
      <c r="B1017" t="s">
        <v>2566</v>
      </c>
      <c r="C1017" t="s">
        <v>2567</v>
      </c>
      <c r="D1017" t="s">
        <v>589</v>
      </c>
      <c r="E1017">
        <v>29</v>
      </c>
      <c r="F1017">
        <v>77</v>
      </c>
      <c r="G1017">
        <v>77</v>
      </c>
      <c r="H1017" t="s">
        <v>1800</v>
      </c>
      <c r="I1017" t="s">
        <v>80</v>
      </c>
      <c r="J1017">
        <v>2020</v>
      </c>
      <c r="K1017">
        <v>2021</v>
      </c>
      <c r="L1017" t="s">
        <v>2568</v>
      </c>
      <c r="M1017">
        <v>165</v>
      </c>
      <c r="N1017">
        <v>68</v>
      </c>
      <c r="O1017" t="s">
        <v>91</v>
      </c>
      <c r="P1017">
        <v>77</v>
      </c>
      <c r="Q1017" t="s">
        <v>303</v>
      </c>
      <c r="R1017" s="1">
        <v>43832</v>
      </c>
      <c r="S1017">
        <v>10500000</v>
      </c>
      <c r="T1017">
        <v>10000</v>
      </c>
      <c r="U1017">
        <v>12800000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>
        <v>4</v>
      </c>
      <c r="BN1017">
        <v>4</v>
      </c>
      <c r="BO1017" t="s">
        <v>93</v>
      </c>
      <c r="BP1017" t="s">
        <v>84</v>
      </c>
      <c r="BQ1017">
        <v>1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>
        <v>21</v>
      </c>
    </row>
    <row r="1018" spans="1:76" x14ac:dyDescent="0.3">
      <c r="A1018">
        <v>164468</v>
      </c>
      <c r="B1018" t="s">
        <v>2569</v>
      </c>
      <c r="C1018" t="s">
        <v>2570</v>
      </c>
      <c r="D1018" t="s">
        <v>154</v>
      </c>
      <c r="E1018">
        <v>34</v>
      </c>
      <c r="F1018">
        <v>77</v>
      </c>
      <c r="G1018">
        <v>77</v>
      </c>
      <c r="H1018" t="s">
        <v>622</v>
      </c>
      <c r="I1018" t="s">
        <v>80</v>
      </c>
      <c r="J1018">
        <v>2019</v>
      </c>
      <c r="K1018">
        <v>2021</v>
      </c>
      <c r="L1018" t="s">
        <v>131</v>
      </c>
      <c r="M1018">
        <v>193</v>
      </c>
      <c r="N1018">
        <v>88</v>
      </c>
      <c r="O1018" t="s">
        <v>91</v>
      </c>
      <c r="P1018">
        <v>77</v>
      </c>
      <c r="Q1018" t="s">
        <v>131</v>
      </c>
      <c r="R1018" s="1">
        <v>43682</v>
      </c>
      <c r="S1018">
        <v>3400000</v>
      </c>
      <c r="T1018">
        <v>48000</v>
      </c>
      <c r="U1018">
        <v>630000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>
        <v>3</v>
      </c>
      <c r="BN1018">
        <v>2</v>
      </c>
      <c r="BO1018" t="s">
        <v>84</v>
      </c>
      <c r="BP1018" t="s">
        <v>84</v>
      </c>
      <c r="BQ1018">
        <v>3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>
        <v>38</v>
      </c>
    </row>
    <row r="1019" spans="1:76" x14ac:dyDescent="0.3">
      <c r="A1019">
        <v>194932</v>
      </c>
      <c r="B1019" t="s">
        <v>2571</v>
      </c>
      <c r="C1019" t="s">
        <v>2572</v>
      </c>
      <c r="D1019" t="s">
        <v>154</v>
      </c>
      <c r="E1019">
        <v>28</v>
      </c>
      <c r="F1019">
        <v>77</v>
      </c>
      <c r="G1019">
        <v>77</v>
      </c>
      <c r="H1019" t="s">
        <v>622</v>
      </c>
      <c r="I1019" t="s">
        <v>80</v>
      </c>
      <c r="J1019">
        <v>2016</v>
      </c>
      <c r="K1019">
        <v>2021</v>
      </c>
      <c r="L1019" t="s">
        <v>755</v>
      </c>
      <c r="M1019">
        <v>178</v>
      </c>
      <c r="N1019">
        <v>73</v>
      </c>
      <c r="O1019" t="s">
        <v>82</v>
      </c>
      <c r="P1019">
        <v>77</v>
      </c>
      <c r="Q1019" t="s">
        <v>303</v>
      </c>
      <c r="R1019" s="1">
        <v>42552</v>
      </c>
      <c r="S1019">
        <v>10500000</v>
      </c>
      <c r="T1019">
        <v>54000</v>
      </c>
      <c r="U1019">
        <v>17100000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>
        <v>4</v>
      </c>
      <c r="BN1019">
        <v>4</v>
      </c>
      <c r="BO1019" t="s">
        <v>93</v>
      </c>
      <c r="BP1019" t="s">
        <v>93</v>
      </c>
      <c r="BQ1019">
        <v>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>
        <v>38</v>
      </c>
    </row>
    <row r="1020" spans="1:76" x14ac:dyDescent="0.3">
      <c r="A1020">
        <v>157301</v>
      </c>
      <c r="B1020" t="s">
        <v>2573</v>
      </c>
      <c r="C1020" t="s">
        <v>2574</v>
      </c>
      <c r="D1020" t="s">
        <v>130</v>
      </c>
      <c r="E1020">
        <v>33</v>
      </c>
      <c r="F1020">
        <v>77</v>
      </c>
      <c r="G1020">
        <v>77</v>
      </c>
      <c r="H1020" t="s">
        <v>829</v>
      </c>
      <c r="I1020" t="s">
        <v>80</v>
      </c>
      <c r="J1020">
        <v>2019</v>
      </c>
      <c r="K1020">
        <v>2022</v>
      </c>
      <c r="L1020" t="s">
        <v>2575</v>
      </c>
      <c r="M1020">
        <v>185</v>
      </c>
      <c r="N1020">
        <v>85</v>
      </c>
      <c r="O1020" t="s">
        <v>91</v>
      </c>
      <c r="P1020">
        <v>78</v>
      </c>
      <c r="Q1020" t="s">
        <v>92</v>
      </c>
      <c r="R1020" s="1">
        <v>43647</v>
      </c>
      <c r="S1020">
        <v>6500000</v>
      </c>
      <c r="T1020">
        <v>65000</v>
      </c>
      <c r="U1020">
        <v>10500000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>
        <v>3</v>
      </c>
      <c r="BN1020">
        <v>3</v>
      </c>
      <c r="BO1020" t="s">
        <v>84</v>
      </c>
      <c r="BP1020" t="s">
        <v>84</v>
      </c>
      <c r="BQ1020">
        <v>3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>
        <v>31</v>
      </c>
    </row>
    <row r="1021" spans="1:76" x14ac:dyDescent="0.3">
      <c r="A1021">
        <v>173432</v>
      </c>
      <c r="B1021" t="s">
        <v>2576</v>
      </c>
      <c r="C1021" t="s">
        <v>2577</v>
      </c>
      <c r="D1021" t="s">
        <v>438</v>
      </c>
      <c r="E1021">
        <v>32</v>
      </c>
      <c r="F1021">
        <v>77</v>
      </c>
      <c r="G1021">
        <v>77</v>
      </c>
      <c r="H1021" t="s">
        <v>882</v>
      </c>
      <c r="I1021" t="s">
        <v>883</v>
      </c>
      <c r="K1021">
        <v>0</v>
      </c>
      <c r="L1021" t="s">
        <v>131</v>
      </c>
      <c r="M1021">
        <v>183</v>
      </c>
      <c r="N1021">
        <v>80</v>
      </c>
      <c r="O1021" t="s">
        <v>82</v>
      </c>
      <c r="P1021">
        <v>77</v>
      </c>
      <c r="Q1021" t="s">
        <v>131</v>
      </c>
      <c r="R1021" s="1">
        <v>43675</v>
      </c>
      <c r="S1021">
        <v>0</v>
      </c>
      <c r="T1021">
        <v>0</v>
      </c>
      <c r="U1021">
        <v>0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>
        <v>3</v>
      </c>
      <c r="BN1021">
        <v>2</v>
      </c>
      <c r="BO1021" t="s">
        <v>84</v>
      </c>
      <c r="BP1021" t="s">
        <v>84</v>
      </c>
      <c r="BQ1021">
        <v>3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>
        <v>40</v>
      </c>
    </row>
    <row r="1022" spans="1:76" x14ac:dyDescent="0.3">
      <c r="A1022">
        <v>205965</v>
      </c>
      <c r="B1022" t="s">
        <v>2578</v>
      </c>
      <c r="C1022" t="s">
        <v>2579</v>
      </c>
      <c r="D1022" t="s">
        <v>1446</v>
      </c>
      <c r="E1022">
        <v>28</v>
      </c>
      <c r="F1022">
        <v>77</v>
      </c>
      <c r="G1022">
        <v>77</v>
      </c>
      <c r="H1022" t="s">
        <v>969</v>
      </c>
      <c r="I1022" t="s">
        <v>80</v>
      </c>
      <c r="J1022">
        <v>2017</v>
      </c>
      <c r="K1022">
        <v>2022</v>
      </c>
      <c r="L1022" t="s">
        <v>782</v>
      </c>
      <c r="M1022">
        <v>180</v>
      </c>
      <c r="N1022">
        <v>72</v>
      </c>
      <c r="O1022" t="s">
        <v>91</v>
      </c>
      <c r="P1022">
        <v>77</v>
      </c>
      <c r="Q1022" t="s">
        <v>570</v>
      </c>
      <c r="R1022" s="1">
        <v>42955</v>
      </c>
      <c r="S1022">
        <v>9500000</v>
      </c>
      <c r="T1022">
        <v>14000</v>
      </c>
      <c r="U1022">
        <v>1500000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>
        <v>3</v>
      </c>
      <c r="BN1022">
        <v>3</v>
      </c>
      <c r="BO1022" t="s">
        <v>84</v>
      </c>
      <c r="BP1022" t="s">
        <v>84</v>
      </c>
      <c r="BQ1022">
        <v>1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>
        <v>16</v>
      </c>
    </row>
    <row r="1023" spans="1:76" x14ac:dyDescent="0.3">
      <c r="A1023">
        <v>189324</v>
      </c>
      <c r="B1023" t="s">
        <v>2580</v>
      </c>
      <c r="C1023" t="s">
        <v>2581</v>
      </c>
      <c r="D1023" t="s">
        <v>154</v>
      </c>
      <c r="E1023">
        <v>30</v>
      </c>
      <c r="F1023">
        <v>77</v>
      </c>
      <c r="G1023">
        <v>77</v>
      </c>
      <c r="H1023" t="s">
        <v>1309</v>
      </c>
      <c r="I1023" t="s">
        <v>80</v>
      </c>
      <c r="J1023">
        <v>2016</v>
      </c>
      <c r="K1023">
        <v>2022</v>
      </c>
      <c r="L1023" t="s">
        <v>98</v>
      </c>
      <c r="M1023">
        <v>193</v>
      </c>
      <c r="N1023">
        <v>79</v>
      </c>
      <c r="O1023" t="s">
        <v>91</v>
      </c>
      <c r="P1023">
        <v>77</v>
      </c>
      <c r="Q1023" t="s">
        <v>98</v>
      </c>
      <c r="R1023" s="1">
        <v>42583</v>
      </c>
      <c r="S1023">
        <v>7000000</v>
      </c>
      <c r="T1023">
        <v>39000</v>
      </c>
      <c r="U1023">
        <v>11400000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>
        <v>2</v>
      </c>
      <c r="BN1023">
        <v>1</v>
      </c>
      <c r="BO1023" t="s">
        <v>84</v>
      </c>
      <c r="BP1023" t="s">
        <v>84</v>
      </c>
      <c r="BQ1023">
        <v>1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>
        <v>14</v>
      </c>
    </row>
    <row r="1024" spans="1:76" x14ac:dyDescent="0.3">
      <c r="A1024">
        <v>188044</v>
      </c>
      <c r="B1024" t="s">
        <v>2582</v>
      </c>
      <c r="C1024" t="s">
        <v>2583</v>
      </c>
      <c r="D1024" t="s">
        <v>1294</v>
      </c>
      <c r="E1024">
        <v>30</v>
      </c>
      <c r="F1024">
        <v>77</v>
      </c>
      <c r="G1024">
        <v>77</v>
      </c>
      <c r="H1024" t="s">
        <v>689</v>
      </c>
      <c r="I1024" t="s">
        <v>667</v>
      </c>
      <c r="J1024">
        <v>2021</v>
      </c>
      <c r="K1024">
        <v>2021</v>
      </c>
      <c r="L1024" t="s">
        <v>2584</v>
      </c>
      <c r="M1024">
        <v>184</v>
      </c>
      <c r="N1024">
        <v>72</v>
      </c>
      <c r="O1024" t="s">
        <v>91</v>
      </c>
      <c r="P1024">
        <v>77</v>
      </c>
      <c r="Q1024" t="s">
        <v>92</v>
      </c>
      <c r="R1024" s="1">
        <v>42020</v>
      </c>
      <c r="S1024">
        <v>10500000</v>
      </c>
      <c r="T1024">
        <v>27000</v>
      </c>
      <c r="U1024">
        <v>0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>
        <v>3</v>
      </c>
      <c r="BN1024">
        <v>4</v>
      </c>
      <c r="BO1024" t="s">
        <v>93</v>
      </c>
      <c r="BP1024" t="s">
        <v>85</v>
      </c>
      <c r="BQ1024">
        <v>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>
        <v>35</v>
      </c>
    </row>
    <row r="1025" spans="1:76" x14ac:dyDescent="0.3">
      <c r="A1025">
        <v>223627</v>
      </c>
      <c r="B1025" t="s">
        <v>2585</v>
      </c>
      <c r="C1025" t="s">
        <v>2586</v>
      </c>
      <c r="D1025" t="s">
        <v>2587</v>
      </c>
      <c r="E1025">
        <v>31</v>
      </c>
      <c r="F1025">
        <v>77</v>
      </c>
      <c r="G1025">
        <v>77</v>
      </c>
      <c r="H1025" t="s">
        <v>2588</v>
      </c>
      <c r="I1025" t="s">
        <v>80</v>
      </c>
      <c r="J1025">
        <v>2014</v>
      </c>
      <c r="K1025">
        <v>2021</v>
      </c>
      <c r="L1025" t="s">
        <v>92</v>
      </c>
      <c r="M1025">
        <v>190</v>
      </c>
      <c r="N1025">
        <v>86</v>
      </c>
      <c r="O1025" t="s">
        <v>91</v>
      </c>
      <c r="P1025">
        <v>77</v>
      </c>
      <c r="Q1025" t="s">
        <v>92</v>
      </c>
      <c r="R1025" s="1">
        <v>41821</v>
      </c>
      <c r="S1025">
        <v>9000000</v>
      </c>
      <c r="T1025">
        <v>42000</v>
      </c>
      <c r="U1025">
        <v>13600000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>
        <v>4</v>
      </c>
      <c r="BN1025">
        <v>3</v>
      </c>
      <c r="BO1025" t="s">
        <v>93</v>
      </c>
      <c r="BP1025" t="s">
        <v>85</v>
      </c>
      <c r="BQ1025">
        <v>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>
        <v>12</v>
      </c>
    </row>
    <row r="1026" spans="1:76" x14ac:dyDescent="0.3">
      <c r="A1026">
        <v>208777</v>
      </c>
      <c r="B1026" t="s">
        <v>2589</v>
      </c>
      <c r="C1026" t="s">
        <v>2590</v>
      </c>
      <c r="D1026" t="s">
        <v>149</v>
      </c>
      <c r="E1026">
        <v>25</v>
      </c>
      <c r="F1026">
        <v>77</v>
      </c>
      <c r="G1026">
        <v>82</v>
      </c>
      <c r="H1026" t="s">
        <v>498</v>
      </c>
      <c r="I1026" t="s">
        <v>80</v>
      </c>
      <c r="J1026">
        <v>2019</v>
      </c>
      <c r="K1026">
        <v>2024</v>
      </c>
      <c r="L1026" t="s">
        <v>2591</v>
      </c>
      <c r="M1026">
        <v>175</v>
      </c>
      <c r="N1026">
        <v>70</v>
      </c>
      <c r="O1026" t="s">
        <v>91</v>
      </c>
      <c r="P1026">
        <v>81</v>
      </c>
      <c r="Q1026" t="s">
        <v>104</v>
      </c>
      <c r="R1026" s="1">
        <v>43661</v>
      </c>
      <c r="S1026">
        <v>15500000</v>
      </c>
      <c r="T1026">
        <v>26000</v>
      </c>
      <c r="U1026">
        <v>2500000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>
        <v>4</v>
      </c>
      <c r="BN1026">
        <v>3</v>
      </c>
      <c r="BO1026" t="s">
        <v>93</v>
      </c>
      <c r="BP1026" t="s">
        <v>84</v>
      </c>
      <c r="BQ1026">
        <v>3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>
        <v>75</v>
      </c>
    </row>
    <row r="1027" spans="1:76" x14ac:dyDescent="0.3">
      <c r="A1027">
        <v>183427</v>
      </c>
      <c r="B1027" t="s">
        <v>2592</v>
      </c>
      <c r="C1027" t="s">
        <v>2593</v>
      </c>
      <c r="D1027" t="s">
        <v>154</v>
      </c>
      <c r="E1027">
        <v>30</v>
      </c>
      <c r="F1027">
        <v>77</v>
      </c>
      <c r="G1027">
        <v>77</v>
      </c>
      <c r="H1027" t="s">
        <v>444</v>
      </c>
      <c r="I1027" t="s">
        <v>80</v>
      </c>
      <c r="J1027">
        <v>2019</v>
      </c>
      <c r="K1027">
        <v>2022</v>
      </c>
      <c r="L1027" t="s">
        <v>2594</v>
      </c>
      <c r="M1027">
        <v>174</v>
      </c>
      <c r="N1027">
        <v>78</v>
      </c>
      <c r="O1027" t="s">
        <v>82</v>
      </c>
      <c r="P1027">
        <v>77</v>
      </c>
      <c r="Q1027" t="s">
        <v>138</v>
      </c>
      <c r="R1027" s="1">
        <v>43661</v>
      </c>
      <c r="S1027">
        <v>9000000</v>
      </c>
      <c r="T1027">
        <v>65000</v>
      </c>
      <c r="U1027">
        <v>14300000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>
        <v>3</v>
      </c>
      <c r="BN1027">
        <v>3</v>
      </c>
      <c r="BO1027" t="s">
        <v>84</v>
      </c>
      <c r="BP1027" t="s">
        <v>93</v>
      </c>
      <c r="BQ1027">
        <v>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>
        <v>38</v>
      </c>
    </row>
    <row r="1028" spans="1:76" x14ac:dyDescent="0.3">
      <c r="A1028">
        <v>221832</v>
      </c>
      <c r="B1028" t="s">
        <v>2595</v>
      </c>
      <c r="C1028" t="s">
        <v>2596</v>
      </c>
      <c r="D1028" t="s">
        <v>237</v>
      </c>
      <c r="E1028">
        <v>25</v>
      </c>
      <c r="F1028">
        <v>77</v>
      </c>
      <c r="G1028">
        <v>80</v>
      </c>
      <c r="H1028" t="s">
        <v>471</v>
      </c>
      <c r="I1028" t="s">
        <v>667</v>
      </c>
      <c r="J1028">
        <v>2021</v>
      </c>
      <c r="K1028">
        <v>2022</v>
      </c>
      <c r="L1028" t="s">
        <v>200</v>
      </c>
      <c r="M1028">
        <v>175</v>
      </c>
      <c r="N1028">
        <v>68</v>
      </c>
      <c r="O1028" t="s">
        <v>82</v>
      </c>
      <c r="P1028">
        <v>77</v>
      </c>
      <c r="Q1028" t="s">
        <v>200</v>
      </c>
      <c r="R1028" s="1">
        <v>43496</v>
      </c>
      <c r="S1028">
        <v>13000000</v>
      </c>
      <c r="T1028">
        <v>16000</v>
      </c>
      <c r="U1028">
        <v>0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>
        <v>3</v>
      </c>
      <c r="BN1028">
        <v>3</v>
      </c>
      <c r="BO1028" t="s">
        <v>93</v>
      </c>
      <c r="BP1028" t="s">
        <v>84</v>
      </c>
      <c r="BQ1028">
        <v>1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>
        <v>31</v>
      </c>
    </row>
    <row r="1029" spans="1:76" x14ac:dyDescent="0.3">
      <c r="A1029">
        <v>212616</v>
      </c>
      <c r="B1029" t="s">
        <v>2597</v>
      </c>
      <c r="C1029" t="s">
        <v>2598</v>
      </c>
      <c r="D1029" t="s">
        <v>78</v>
      </c>
      <c r="E1029">
        <v>26</v>
      </c>
      <c r="F1029">
        <v>77</v>
      </c>
      <c r="G1029">
        <v>79</v>
      </c>
      <c r="H1029" t="s">
        <v>1201</v>
      </c>
      <c r="I1029" t="s">
        <v>80</v>
      </c>
      <c r="J1029">
        <v>2016</v>
      </c>
      <c r="K1029">
        <v>2024</v>
      </c>
      <c r="L1029" t="s">
        <v>1479</v>
      </c>
      <c r="M1029">
        <v>178</v>
      </c>
      <c r="N1029">
        <v>70</v>
      </c>
      <c r="O1029" t="s">
        <v>91</v>
      </c>
      <c r="P1029">
        <v>82</v>
      </c>
      <c r="Q1029" t="s">
        <v>104</v>
      </c>
      <c r="R1029" s="1">
        <v>42578</v>
      </c>
      <c r="S1029">
        <v>13000000</v>
      </c>
      <c r="T1029">
        <v>19000</v>
      </c>
      <c r="U1029">
        <v>19700000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>
        <v>3</v>
      </c>
      <c r="BN1029">
        <v>4</v>
      </c>
      <c r="BO1029" t="s">
        <v>93</v>
      </c>
      <c r="BP1029" t="s">
        <v>85</v>
      </c>
      <c r="BQ1029">
        <v>1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>
        <v>110</v>
      </c>
    </row>
    <row r="1030" spans="1:76" x14ac:dyDescent="0.3">
      <c r="A1030">
        <v>207494</v>
      </c>
      <c r="B1030" t="s">
        <v>2599</v>
      </c>
      <c r="C1030" t="s">
        <v>2600</v>
      </c>
      <c r="D1030" t="s">
        <v>154</v>
      </c>
      <c r="E1030">
        <v>27</v>
      </c>
      <c r="F1030">
        <v>77</v>
      </c>
      <c r="G1030">
        <v>77</v>
      </c>
      <c r="H1030" t="s">
        <v>205</v>
      </c>
      <c r="I1030" t="s">
        <v>80</v>
      </c>
      <c r="J1030">
        <v>2011</v>
      </c>
      <c r="K1030">
        <v>2021</v>
      </c>
      <c r="L1030" t="s">
        <v>512</v>
      </c>
      <c r="M1030">
        <v>175</v>
      </c>
      <c r="N1030">
        <v>62</v>
      </c>
      <c r="O1030" t="s">
        <v>91</v>
      </c>
      <c r="P1030">
        <v>77</v>
      </c>
      <c r="Q1030" t="s">
        <v>104</v>
      </c>
      <c r="R1030" s="1">
        <v>40725</v>
      </c>
      <c r="S1030">
        <v>11000000</v>
      </c>
      <c r="T1030">
        <v>95000</v>
      </c>
      <c r="U1030">
        <v>18100000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>
        <v>3</v>
      </c>
      <c r="BN1030">
        <v>4</v>
      </c>
      <c r="BO1030" t="s">
        <v>93</v>
      </c>
      <c r="BP1030" t="s">
        <v>93</v>
      </c>
      <c r="BQ1030">
        <v>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>
        <v>217</v>
      </c>
    </row>
    <row r="1031" spans="1:76" x14ac:dyDescent="0.3">
      <c r="A1031">
        <v>229764</v>
      </c>
      <c r="B1031" t="s">
        <v>2601</v>
      </c>
      <c r="C1031" t="s">
        <v>2602</v>
      </c>
      <c r="D1031" t="s">
        <v>149</v>
      </c>
      <c r="E1031">
        <v>23</v>
      </c>
      <c r="F1031">
        <v>77</v>
      </c>
      <c r="G1031">
        <v>83</v>
      </c>
      <c r="H1031" t="s">
        <v>631</v>
      </c>
      <c r="I1031" t="s">
        <v>80</v>
      </c>
      <c r="J1031">
        <v>2015</v>
      </c>
      <c r="K1031">
        <v>2022</v>
      </c>
      <c r="L1031" t="s">
        <v>110</v>
      </c>
      <c r="M1031">
        <v>180</v>
      </c>
      <c r="N1031">
        <v>73</v>
      </c>
      <c r="O1031" t="s">
        <v>82</v>
      </c>
      <c r="P1031">
        <v>78</v>
      </c>
      <c r="Q1031" t="s">
        <v>212</v>
      </c>
      <c r="R1031" s="1">
        <v>42186</v>
      </c>
      <c r="S1031">
        <v>16500000</v>
      </c>
      <c r="T1031">
        <v>23000</v>
      </c>
      <c r="U1031">
        <v>27600000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>
        <v>3</v>
      </c>
      <c r="BN1031">
        <v>4</v>
      </c>
      <c r="BO1031" t="s">
        <v>93</v>
      </c>
      <c r="BP1031" t="s">
        <v>93</v>
      </c>
      <c r="BQ1031">
        <v>1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>
        <v>87</v>
      </c>
    </row>
    <row r="1032" spans="1:76" x14ac:dyDescent="0.3">
      <c r="A1032">
        <v>216452</v>
      </c>
      <c r="B1032" t="s">
        <v>2603</v>
      </c>
      <c r="C1032" t="s">
        <v>2604</v>
      </c>
      <c r="D1032" t="s">
        <v>88</v>
      </c>
      <c r="E1032">
        <v>25</v>
      </c>
      <c r="F1032">
        <v>77</v>
      </c>
      <c r="G1032">
        <v>79</v>
      </c>
      <c r="H1032" t="s">
        <v>1632</v>
      </c>
      <c r="I1032" t="s">
        <v>667</v>
      </c>
      <c r="J1032">
        <v>2021</v>
      </c>
      <c r="K1032">
        <v>2022</v>
      </c>
      <c r="L1032" t="s">
        <v>92</v>
      </c>
      <c r="M1032">
        <v>184</v>
      </c>
      <c r="N1032">
        <v>79</v>
      </c>
      <c r="O1032" t="s">
        <v>91</v>
      </c>
      <c r="P1032">
        <v>79</v>
      </c>
      <c r="Q1032" t="s">
        <v>92</v>
      </c>
      <c r="R1032" s="1">
        <v>43293</v>
      </c>
      <c r="S1032">
        <v>13500000</v>
      </c>
      <c r="T1032">
        <v>30000</v>
      </c>
      <c r="U1032">
        <v>0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>
        <v>4</v>
      </c>
      <c r="BN1032">
        <v>4</v>
      </c>
      <c r="BO1032" t="s">
        <v>84</v>
      </c>
      <c r="BP1032" t="s">
        <v>84</v>
      </c>
      <c r="BQ1032">
        <v>1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>
        <v>51</v>
      </c>
    </row>
    <row r="1033" spans="1:76" x14ac:dyDescent="0.3">
      <c r="A1033">
        <v>208004</v>
      </c>
      <c r="B1033" t="s">
        <v>2605</v>
      </c>
      <c r="C1033" t="s">
        <v>2606</v>
      </c>
      <c r="D1033" t="s">
        <v>130</v>
      </c>
      <c r="E1033">
        <v>28</v>
      </c>
      <c r="F1033">
        <v>77</v>
      </c>
      <c r="G1033">
        <v>79</v>
      </c>
      <c r="H1033" t="s">
        <v>1289</v>
      </c>
      <c r="I1033" t="s">
        <v>80</v>
      </c>
      <c r="J1033">
        <v>2020</v>
      </c>
      <c r="K1033">
        <v>2023</v>
      </c>
      <c r="L1033" t="s">
        <v>1127</v>
      </c>
      <c r="M1033">
        <v>184</v>
      </c>
      <c r="N1033">
        <v>75</v>
      </c>
      <c r="O1033" t="s">
        <v>91</v>
      </c>
      <c r="P1033">
        <v>79</v>
      </c>
      <c r="Q1033" t="s">
        <v>131</v>
      </c>
      <c r="R1033" s="1">
        <v>44041</v>
      </c>
      <c r="S1033">
        <v>10500000</v>
      </c>
      <c r="T1033">
        <v>52000</v>
      </c>
      <c r="U1033">
        <v>17800000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>
        <v>4</v>
      </c>
      <c r="BN1033">
        <v>2</v>
      </c>
      <c r="BO1033" t="s">
        <v>84</v>
      </c>
      <c r="BP1033" t="s">
        <v>84</v>
      </c>
      <c r="BQ1033">
        <v>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>
        <v>29</v>
      </c>
    </row>
    <row r="1034" spans="1:76" x14ac:dyDescent="0.3">
      <c r="A1034">
        <v>226162</v>
      </c>
      <c r="B1034" t="s">
        <v>2607</v>
      </c>
      <c r="C1034" t="s">
        <v>2608</v>
      </c>
      <c r="D1034" t="s">
        <v>78</v>
      </c>
      <c r="E1034">
        <v>23</v>
      </c>
      <c r="F1034">
        <v>77</v>
      </c>
      <c r="G1034">
        <v>83</v>
      </c>
      <c r="H1034" t="s">
        <v>2609</v>
      </c>
      <c r="I1034" t="s">
        <v>80</v>
      </c>
      <c r="J1034">
        <v>2018</v>
      </c>
      <c r="K1034">
        <v>2024</v>
      </c>
      <c r="L1034" t="s">
        <v>303</v>
      </c>
      <c r="M1034">
        <v>172</v>
      </c>
      <c r="N1034">
        <v>65</v>
      </c>
      <c r="O1034" t="s">
        <v>91</v>
      </c>
      <c r="P1034">
        <v>79</v>
      </c>
      <c r="Q1034" t="s">
        <v>104</v>
      </c>
      <c r="R1034" s="1">
        <v>43282</v>
      </c>
      <c r="S1034">
        <v>16500000</v>
      </c>
      <c r="T1034">
        <v>12000</v>
      </c>
      <c r="U1034">
        <v>2520000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>
        <v>4</v>
      </c>
      <c r="BN1034">
        <v>4</v>
      </c>
      <c r="BO1034" t="s">
        <v>93</v>
      </c>
      <c r="BP1034" t="s">
        <v>93</v>
      </c>
      <c r="BQ1034">
        <v>1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>
        <v>145</v>
      </c>
    </row>
    <row r="1035" spans="1:76" x14ac:dyDescent="0.3">
      <c r="A1035">
        <v>228747</v>
      </c>
      <c r="B1035" t="s">
        <v>2610</v>
      </c>
      <c r="C1035" t="s">
        <v>2611</v>
      </c>
      <c r="D1035" t="s">
        <v>315</v>
      </c>
      <c r="E1035">
        <v>24</v>
      </c>
      <c r="F1035">
        <v>77</v>
      </c>
      <c r="G1035">
        <v>81</v>
      </c>
      <c r="H1035" t="s">
        <v>498</v>
      </c>
      <c r="I1035" t="s">
        <v>80</v>
      </c>
      <c r="J1035">
        <v>2020</v>
      </c>
      <c r="K1035">
        <v>2025</v>
      </c>
      <c r="L1035" t="s">
        <v>110</v>
      </c>
      <c r="M1035">
        <v>175</v>
      </c>
      <c r="N1035">
        <v>78</v>
      </c>
      <c r="O1035" t="s">
        <v>91</v>
      </c>
      <c r="P1035">
        <v>78</v>
      </c>
      <c r="Q1035" t="s">
        <v>104</v>
      </c>
      <c r="R1035" s="1">
        <v>44109</v>
      </c>
      <c r="S1035">
        <v>15000000</v>
      </c>
      <c r="T1035">
        <v>26000</v>
      </c>
      <c r="U1035">
        <v>2500000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>
        <v>2</v>
      </c>
      <c r="BN1035">
        <v>4</v>
      </c>
      <c r="BO1035" t="s">
        <v>93</v>
      </c>
      <c r="BP1035" t="s">
        <v>84</v>
      </c>
      <c r="BQ1035">
        <v>1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>
        <v>68</v>
      </c>
    </row>
    <row r="1036" spans="1:76" x14ac:dyDescent="0.3">
      <c r="A1036">
        <v>190577</v>
      </c>
      <c r="B1036" t="s">
        <v>2612</v>
      </c>
      <c r="C1036" t="s">
        <v>2613</v>
      </c>
      <c r="D1036" t="s">
        <v>78</v>
      </c>
      <c r="E1036">
        <v>32</v>
      </c>
      <c r="F1036">
        <v>77</v>
      </c>
      <c r="G1036">
        <v>77</v>
      </c>
      <c r="H1036" t="s">
        <v>1800</v>
      </c>
      <c r="I1036" t="s">
        <v>80</v>
      </c>
      <c r="J1036">
        <v>2017</v>
      </c>
      <c r="K1036">
        <v>2023</v>
      </c>
      <c r="L1036" t="s">
        <v>2114</v>
      </c>
      <c r="M1036">
        <v>168</v>
      </c>
      <c r="N1036">
        <v>68</v>
      </c>
      <c r="O1036" t="s">
        <v>91</v>
      </c>
      <c r="P1036">
        <v>77</v>
      </c>
      <c r="Q1036" t="s">
        <v>212</v>
      </c>
      <c r="R1036" s="1">
        <v>42768</v>
      </c>
      <c r="S1036">
        <v>8500000</v>
      </c>
      <c r="T1036">
        <v>10000</v>
      </c>
      <c r="U1036">
        <v>10500000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>
        <v>5</v>
      </c>
      <c r="BN1036">
        <v>3</v>
      </c>
      <c r="BO1036" t="s">
        <v>93</v>
      </c>
      <c r="BP1036" t="s">
        <v>84</v>
      </c>
      <c r="BQ1036">
        <v>1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>
        <v>5</v>
      </c>
    </row>
    <row r="1037" spans="1:76" x14ac:dyDescent="0.3">
      <c r="A1037">
        <v>231521</v>
      </c>
      <c r="B1037" t="s">
        <v>2614</v>
      </c>
      <c r="C1037" t="s">
        <v>2615</v>
      </c>
      <c r="D1037" t="s">
        <v>78</v>
      </c>
      <c r="E1037">
        <v>21</v>
      </c>
      <c r="F1037">
        <v>77</v>
      </c>
      <c r="G1037">
        <v>86</v>
      </c>
      <c r="H1037" t="s">
        <v>611</v>
      </c>
      <c r="I1037" t="s">
        <v>80</v>
      </c>
      <c r="J1037">
        <v>2020</v>
      </c>
      <c r="K1037">
        <v>2025</v>
      </c>
      <c r="L1037" t="s">
        <v>2616</v>
      </c>
      <c r="M1037">
        <v>177</v>
      </c>
      <c r="N1037">
        <v>70</v>
      </c>
      <c r="O1037" t="s">
        <v>91</v>
      </c>
      <c r="P1037">
        <v>79</v>
      </c>
      <c r="Q1037" t="s">
        <v>183</v>
      </c>
      <c r="R1037" s="1">
        <v>43831</v>
      </c>
      <c r="S1037">
        <v>23500000</v>
      </c>
      <c r="T1037">
        <v>40000</v>
      </c>
      <c r="U1037">
        <v>25700000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>
        <v>4</v>
      </c>
      <c r="BN1037">
        <v>4</v>
      </c>
      <c r="BO1037" t="s">
        <v>93</v>
      </c>
      <c r="BP1037" t="s">
        <v>93</v>
      </c>
      <c r="BQ1037">
        <v>1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>
        <v>302</v>
      </c>
    </row>
    <row r="1038" spans="1:76" x14ac:dyDescent="0.3">
      <c r="A1038">
        <v>223329</v>
      </c>
      <c r="B1038" t="s">
        <v>2617</v>
      </c>
      <c r="C1038" t="s">
        <v>2618</v>
      </c>
      <c r="D1038" t="s">
        <v>220</v>
      </c>
      <c r="E1038">
        <v>26</v>
      </c>
      <c r="F1038">
        <v>77</v>
      </c>
      <c r="G1038">
        <v>80</v>
      </c>
      <c r="H1038" t="s">
        <v>306</v>
      </c>
      <c r="I1038" t="s">
        <v>80</v>
      </c>
      <c r="J1038">
        <v>2017</v>
      </c>
      <c r="K1038">
        <v>2022</v>
      </c>
      <c r="L1038" t="s">
        <v>499</v>
      </c>
      <c r="M1038">
        <v>184</v>
      </c>
      <c r="N1038">
        <v>76</v>
      </c>
      <c r="O1038" t="s">
        <v>91</v>
      </c>
      <c r="P1038">
        <v>78</v>
      </c>
      <c r="Q1038" t="s">
        <v>570</v>
      </c>
      <c r="R1038" s="1">
        <v>42923</v>
      </c>
      <c r="S1038">
        <v>12500000</v>
      </c>
      <c r="T1038">
        <v>34000</v>
      </c>
      <c r="U1038">
        <v>16900000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>
        <v>2</v>
      </c>
      <c r="BN1038">
        <v>3</v>
      </c>
      <c r="BO1038" t="s">
        <v>93</v>
      </c>
      <c r="BP1038" t="s">
        <v>84</v>
      </c>
      <c r="BQ1038">
        <v>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>
        <v>88</v>
      </c>
    </row>
    <row r="1039" spans="1:76" x14ac:dyDescent="0.3">
      <c r="A1039">
        <v>206652</v>
      </c>
      <c r="B1039" t="s">
        <v>2619</v>
      </c>
      <c r="C1039" t="s">
        <v>2620</v>
      </c>
      <c r="D1039" t="s">
        <v>149</v>
      </c>
      <c r="E1039">
        <v>26</v>
      </c>
      <c r="F1039">
        <v>77</v>
      </c>
      <c r="G1039">
        <v>79</v>
      </c>
      <c r="H1039" t="s">
        <v>108</v>
      </c>
      <c r="I1039" t="s">
        <v>80</v>
      </c>
      <c r="J1039">
        <v>2020</v>
      </c>
      <c r="K1039">
        <v>2024</v>
      </c>
      <c r="L1039" t="s">
        <v>98</v>
      </c>
      <c r="M1039">
        <v>195</v>
      </c>
      <c r="N1039">
        <v>90</v>
      </c>
      <c r="O1039" t="s">
        <v>91</v>
      </c>
      <c r="P1039">
        <v>77</v>
      </c>
      <c r="Q1039" t="s">
        <v>98</v>
      </c>
      <c r="R1039" s="1">
        <v>44079</v>
      </c>
      <c r="S1039">
        <v>10000000</v>
      </c>
      <c r="T1039">
        <v>49000</v>
      </c>
      <c r="U1039">
        <v>14400000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>
        <v>3</v>
      </c>
      <c r="BN1039">
        <v>1</v>
      </c>
      <c r="BO1039" t="s">
        <v>84</v>
      </c>
      <c r="BP1039" t="s">
        <v>84</v>
      </c>
      <c r="BQ1039">
        <v>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>
        <v>36</v>
      </c>
    </row>
    <row r="1040" spans="1:76" x14ac:dyDescent="0.3">
      <c r="A1040">
        <v>179847</v>
      </c>
      <c r="B1040" t="s">
        <v>2621</v>
      </c>
      <c r="C1040" t="s">
        <v>2622</v>
      </c>
      <c r="D1040" t="s">
        <v>78</v>
      </c>
      <c r="E1040">
        <v>33</v>
      </c>
      <c r="F1040">
        <v>77</v>
      </c>
      <c r="G1040">
        <v>77</v>
      </c>
      <c r="H1040" t="s">
        <v>537</v>
      </c>
      <c r="I1040" t="s">
        <v>80</v>
      </c>
      <c r="J1040">
        <v>2017</v>
      </c>
      <c r="K1040">
        <v>2021</v>
      </c>
      <c r="L1040" t="s">
        <v>131</v>
      </c>
      <c r="M1040">
        <v>195</v>
      </c>
      <c r="N1040">
        <v>85</v>
      </c>
      <c r="O1040" t="s">
        <v>91</v>
      </c>
      <c r="P1040">
        <v>77</v>
      </c>
      <c r="Q1040" t="s">
        <v>131</v>
      </c>
      <c r="R1040" s="1">
        <v>42931</v>
      </c>
      <c r="S1040">
        <v>5000000</v>
      </c>
      <c r="T1040">
        <v>21000</v>
      </c>
      <c r="U1040">
        <v>8800000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>
        <v>2</v>
      </c>
      <c r="BN1040">
        <v>2</v>
      </c>
      <c r="BO1040" t="s">
        <v>85</v>
      </c>
      <c r="BP1040" t="s">
        <v>84</v>
      </c>
      <c r="BQ1040">
        <v>3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>
        <v>28</v>
      </c>
    </row>
    <row r="1041" spans="1:76" x14ac:dyDescent="0.3">
      <c r="A1041">
        <v>207664</v>
      </c>
      <c r="B1041" t="s">
        <v>2623</v>
      </c>
      <c r="C1041" t="s">
        <v>2624</v>
      </c>
      <c r="D1041" t="s">
        <v>589</v>
      </c>
      <c r="E1041">
        <v>33</v>
      </c>
      <c r="F1041">
        <v>77</v>
      </c>
      <c r="G1041">
        <v>77</v>
      </c>
      <c r="H1041" t="s">
        <v>332</v>
      </c>
      <c r="I1041" t="s">
        <v>80</v>
      </c>
      <c r="J1041">
        <v>2018</v>
      </c>
      <c r="K1041">
        <v>2022</v>
      </c>
      <c r="L1041" t="s">
        <v>92</v>
      </c>
      <c r="M1041">
        <v>181</v>
      </c>
      <c r="N1041">
        <v>77</v>
      </c>
      <c r="O1041" t="s">
        <v>91</v>
      </c>
      <c r="P1041">
        <v>77</v>
      </c>
      <c r="Q1041" t="s">
        <v>92</v>
      </c>
      <c r="R1041" s="1">
        <v>43329</v>
      </c>
      <c r="S1041">
        <v>6500000</v>
      </c>
      <c r="T1041">
        <v>34000</v>
      </c>
      <c r="U1041">
        <v>11600000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>
        <v>3</v>
      </c>
      <c r="BN1041">
        <v>3</v>
      </c>
      <c r="BO1041" t="s">
        <v>84</v>
      </c>
      <c r="BP1041" t="s">
        <v>85</v>
      </c>
      <c r="BQ1041">
        <v>3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>
        <v>22</v>
      </c>
    </row>
    <row r="1042" spans="1:76" x14ac:dyDescent="0.3">
      <c r="A1042">
        <v>199833</v>
      </c>
      <c r="B1042" t="s">
        <v>2625</v>
      </c>
      <c r="C1042" t="s">
        <v>2626</v>
      </c>
      <c r="D1042" t="s">
        <v>127</v>
      </c>
      <c r="E1042">
        <v>29</v>
      </c>
      <c r="F1042">
        <v>77</v>
      </c>
      <c r="G1042">
        <v>78</v>
      </c>
      <c r="H1042" t="s">
        <v>986</v>
      </c>
      <c r="I1042" t="s">
        <v>80</v>
      </c>
      <c r="J1042">
        <v>2018</v>
      </c>
      <c r="K1042">
        <v>2021</v>
      </c>
      <c r="L1042" t="s">
        <v>98</v>
      </c>
      <c r="M1042">
        <v>198</v>
      </c>
      <c r="N1042">
        <v>103</v>
      </c>
      <c r="O1042" t="s">
        <v>91</v>
      </c>
      <c r="P1042">
        <v>77</v>
      </c>
      <c r="Q1042" t="s">
        <v>98</v>
      </c>
      <c r="R1042" s="1">
        <v>43282</v>
      </c>
      <c r="S1042">
        <v>8000000</v>
      </c>
      <c r="T1042">
        <v>15000</v>
      </c>
      <c r="U1042">
        <v>10300000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>
        <v>1</v>
      </c>
      <c r="BN1042">
        <v>1</v>
      </c>
      <c r="BO1042" t="s">
        <v>84</v>
      </c>
      <c r="BP1042" t="s">
        <v>84</v>
      </c>
      <c r="BQ1042">
        <v>1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>
        <v>36</v>
      </c>
    </row>
    <row r="1043" spans="1:76" x14ac:dyDescent="0.3">
      <c r="A1043">
        <v>246172</v>
      </c>
      <c r="B1043" t="s">
        <v>2627</v>
      </c>
      <c r="C1043" t="s">
        <v>2628</v>
      </c>
      <c r="D1043" t="s">
        <v>387</v>
      </c>
      <c r="E1043">
        <v>21</v>
      </c>
      <c r="F1043">
        <v>77</v>
      </c>
      <c r="G1043">
        <v>86</v>
      </c>
      <c r="H1043" t="s">
        <v>332</v>
      </c>
      <c r="I1043" t="s">
        <v>80</v>
      </c>
      <c r="J1043">
        <v>2018</v>
      </c>
      <c r="K1043">
        <v>2023</v>
      </c>
      <c r="L1043" t="s">
        <v>303</v>
      </c>
      <c r="M1043">
        <v>172</v>
      </c>
      <c r="N1043">
        <v>70</v>
      </c>
      <c r="O1043" t="s">
        <v>82</v>
      </c>
      <c r="P1043">
        <v>78</v>
      </c>
      <c r="Q1043" t="s">
        <v>212</v>
      </c>
      <c r="R1043" s="1">
        <v>43380</v>
      </c>
      <c r="S1043">
        <v>23500000</v>
      </c>
      <c r="T1043">
        <v>23000</v>
      </c>
      <c r="U1043">
        <v>32200000.000000004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>
        <v>2</v>
      </c>
      <c r="BN1043">
        <v>4</v>
      </c>
      <c r="BO1043" t="s">
        <v>93</v>
      </c>
      <c r="BP1043" t="s">
        <v>84</v>
      </c>
      <c r="BQ1043">
        <v>1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>
        <v>161</v>
      </c>
    </row>
    <row r="1044" spans="1:76" x14ac:dyDescent="0.3">
      <c r="A1044">
        <v>229788</v>
      </c>
      <c r="B1044" t="s">
        <v>2629</v>
      </c>
      <c r="C1044" t="s">
        <v>2630</v>
      </c>
      <c r="D1044" t="s">
        <v>149</v>
      </c>
      <c r="E1044">
        <v>29</v>
      </c>
      <c r="F1044">
        <v>77</v>
      </c>
      <c r="G1044">
        <v>77</v>
      </c>
      <c r="H1044" t="s">
        <v>964</v>
      </c>
      <c r="I1044" t="s">
        <v>80</v>
      </c>
      <c r="J1044">
        <v>2018</v>
      </c>
      <c r="K1044">
        <v>2023</v>
      </c>
      <c r="L1044" t="s">
        <v>256</v>
      </c>
      <c r="M1044">
        <v>183</v>
      </c>
      <c r="N1044">
        <v>81</v>
      </c>
      <c r="O1044" t="s">
        <v>91</v>
      </c>
      <c r="P1044">
        <v>79</v>
      </c>
      <c r="Q1044" t="s">
        <v>138</v>
      </c>
      <c r="R1044" s="1">
        <v>43315</v>
      </c>
      <c r="S1044">
        <v>10500000</v>
      </c>
      <c r="T1044">
        <v>23000</v>
      </c>
      <c r="U1044">
        <v>17900000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>
        <v>4</v>
      </c>
      <c r="BN1044">
        <v>3</v>
      </c>
      <c r="BO1044" t="s">
        <v>85</v>
      </c>
      <c r="BP1044" t="s">
        <v>93</v>
      </c>
      <c r="BQ1044">
        <v>1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>
        <v>20</v>
      </c>
    </row>
    <row r="1045" spans="1:76" x14ac:dyDescent="0.3">
      <c r="A1045">
        <v>190875</v>
      </c>
      <c r="B1045" t="s">
        <v>2631</v>
      </c>
      <c r="C1045" t="s">
        <v>2632</v>
      </c>
      <c r="D1045" t="s">
        <v>299</v>
      </c>
      <c r="E1045">
        <v>33</v>
      </c>
      <c r="F1045">
        <v>77</v>
      </c>
      <c r="G1045">
        <v>77</v>
      </c>
      <c r="H1045" t="s">
        <v>2195</v>
      </c>
      <c r="I1045" t="s">
        <v>80</v>
      </c>
      <c r="J1045">
        <v>2019</v>
      </c>
      <c r="K1045">
        <v>2022</v>
      </c>
      <c r="L1045" t="s">
        <v>256</v>
      </c>
      <c r="M1045">
        <v>186</v>
      </c>
      <c r="N1045">
        <v>84</v>
      </c>
      <c r="O1045" t="s">
        <v>91</v>
      </c>
      <c r="P1045">
        <v>79</v>
      </c>
      <c r="Q1045" t="s">
        <v>131</v>
      </c>
      <c r="R1045" s="1">
        <v>43482</v>
      </c>
      <c r="S1045">
        <v>6500000</v>
      </c>
      <c r="T1045">
        <v>33000</v>
      </c>
      <c r="U1045">
        <v>9000000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>
        <v>4</v>
      </c>
      <c r="BN1045">
        <v>3</v>
      </c>
      <c r="BO1045" t="s">
        <v>93</v>
      </c>
      <c r="BP1045" t="s">
        <v>84</v>
      </c>
      <c r="BQ1045">
        <v>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>
        <v>22</v>
      </c>
    </row>
    <row r="1046" spans="1:76" x14ac:dyDescent="0.3">
      <c r="A1046">
        <v>190113</v>
      </c>
      <c r="B1046" t="s">
        <v>2633</v>
      </c>
      <c r="C1046" t="s">
        <v>2634</v>
      </c>
      <c r="D1046" t="s">
        <v>1124</v>
      </c>
      <c r="E1046">
        <v>31</v>
      </c>
      <c r="F1046">
        <v>77</v>
      </c>
      <c r="G1046">
        <v>77</v>
      </c>
      <c r="H1046" t="s">
        <v>577</v>
      </c>
      <c r="I1046" t="s">
        <v>80</v>
      </c>
      <c r="J1046">
        <v>2017</v>
      </c>
      <c r="K1046">
        <v>2023</v>
      </c>
      <c r="L1046" t="s">
        <v>98</v>
      </c>
      <c r="M1046">
        <v>196</v>
      </c>
      <c r="N1046">
        <v>92</v>
      </c>
      <c r="O1046" t="s">
        <v>91</v>
      </c>
      <c r="P1046">
        <v>77</v>
      </c>
      <c r="Q1046" t="s">
        <v>98</v>
      </c>
      <c r="R1046" s="1">
        <v>42948</v>
      </c>
      <c r="S1046">
        <v>5500000</v>
      </c>
      <c r="T1046">
        <v>28000</v>
      </c>
      <c r="U1046">
        <v>10500000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>
        <v>2</v>
      </c>
      <c r="BN1046">
        <v>1</v>
      </c>
      <c r="BO1046" t="s">
        <v>84</v>
      </c>
      <c r="BP1046" t="s">
        <v>84</v>
      </c>
      <c r="BQ1046">
        <v>1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>
        <v>15</v>
      </c>
    </row>
    <row r="1047" spans="1:76" x14ac:dyDescent="0.3">
      <c r="A1047">
        <v>243630</v>
      </c>
      <c r="B1047" t="s">
        <v>2635</v>
      </c>
      <c r="C1047" t="s">
        <v>2636</v>
      </c>
      <c r="D1047" t="s">
        <v>864</v>
      </c>
      <c r="E1047">
        <v>20</v>
      </c>
      <c r="F1047">
        <v>77</v>
      </c>
      <c r="G1047">
        <v>88</v>
      </c>
      <c r="H1047" t="s">
        <v>736</v>
      </c>
      <c r="I1047" t="s">
        <v>80</v>
      </c>
      <c r="J1047">
        <v>2020</v>
      </c>
      <c r="K1047">
        <v>2025</v>
      </c>
      <c r="L1047" t="s">
        <v>2637</v>
      </c>
      <c r="M1047">
        <v>177</v>
      </c>
      <c r="N1047">
        <v>77</v>
      </c>
      <c r="O1047" t="s">
        <v>91</v>
      </c>
      <c r="P1047">
        <v>79</v>
      </c>
      <c r="Q1047" t="s">
        <v>92</v>
      </c>
      <c r="R1047" s="1">
        <v>44054</v>
      </c>
      <c r="S1047">
        <v>23500000</v>
      </c>
      <c r="T1047">
        <v>29000</v>
      </c>
      <c r="U1047">
        <v>32600000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>
        <v>5</v>
      </c>
      <c r="BN1047">
        <v>3</v>
      </c>
      <c r="BO1047" t="s">
        <v>93</v>
      </c>
      <c r="BP1047" t="s">
        <v>93</v>
      </c>
      <c r="BQ1047">
        <v>1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>
        <v>751</v>
      </c>
    </row>
    <row r="1048" spans="1:76" x14ac:dyDescent="0.3">
      <c r="A1048">
        <v>230043</v>
      </c>
      <c r="B1048" t="s">
        <v>2638</v>
      </c>
      <c r="C1048" t="s">
        <v>2639</v>
      </c>
      <c r="D1048" t="s">
        <v>123</v>
      </c>
      <c r="E1048">
        <v>21</v>
      </c>
      <c r="F1048">
        <v>77</v>
      </c>
      <c r="G1048">
        <v>81</v>
      </c>
      <c r="H1048" t="s">
        <v>1230</v>
      </c>
      <c r="I1048" t="s">
        <v>80</v>
      </c>
      <c r="J1048">
        <v>2017</v>
      </c>
      <c r="K1048">
        <v>2022</v>
      </c>
      <c r="L1048" t="s">
        <v>1038</v>
      </c>
      <c r="M1048">
        <v>170</v>
      </c>
      <c r="N1048">
        <v>73</v>
      </c>
      <c r="O1048" t="s">
        <v>82</v>
      </c>
      <c r="P1048">
        <v>77</v>
      </c>
      <c r="Q1048" t="s">
        <v>200</v>
      </c>
      <c r="R1048" s="1">
        <v>42917</v>
      </c>
      <c r="S1048">
        <v>14500000</v>
      </c>
      <c r="T1048">
        <v>29000</v>
      </c>
      <c r="U1048">
        <v>20700000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>
        <v>2</v>
      </c>
      <c r="BN1048">
        <v>3</v>
      </c>
      <c r="BO1048" t="s">
        <v>93</v>
      </c>
      <c r="BP1048" t="s">
        <v>84</v>
      </c>
      <c r="BQ1048">
        <v>1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>
        <v>116</v>
      </c>
    </row>
    <row r="1049" spans="1:76" x14ac:dyDescent="0.3">
      <c r="A1049">
        <v>199577</v>
      </c>
      <c r="B1049" t="s">
        <v>2640</v>
      </c>
      <c r="C1049" t="s">
        <v>2641</v>
      </c>
      <c r="D1049" t="s">
        <v>149</v>
      </c>
      <c r="E1049">
        <v>28</v>
      </c>
      <c r="F1049">
        <v>77</v>
      </c>
      <c r="G1049">
        <v>78</v>
      </c>
      <c r="H1049" t="s">
        <v>498</v>
      </c>
      <c r="I1049" t="s">
        <v>80</v>
      </c>
      <c r="J1049">
        <v>2018</v>
      </c>
      <c r="K1049">
        <v>2022</v>
      </c>
      <c r="L1049" t="s">
        <v>131</v>
      </c>
      <c r="M1049">
        <v>185</v>
      </c>
      <c r="N1049">
        <v>80</v>
      </c>
      <c r="O1049" t="s">
        <v>91</v>
      </c>
      <c r="P1049">
        <v>78</v>
      </c>
      <c r="Q1049" t="s">
        <v>131</v>
      </c>
      <c r="R1049" s="1">
        <v>43306</v>
      </c>
      <c r="S1049">
        <v>10000000</v>
      </c>
      <c r="T1049">
        <v>26000</v>
      </c>
      <c r="U1049">
        <v>18500000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>
        <v>2</v>
      </c>
      <c r="BN1049">
        <v>2</v>
      </c>
      <c r="BO1049" t="s">
        <v>84</v>
      </c>
      <c r="BP1049" t="s">
        <v>84</v>
      </c>
      <c r="BQ1049">
        <v>1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>
        <v>35</v>
      </c>
    </row>
    <row r="1050" spans="1:76" x14ac:dyDescent="0.3">
      <c r="A1050">
        <v>200094</v>
      </c>
      <c r="B1050" t="s">
        <v>2642</v>
      </c>
      <c r="C1050" t="s">
        <v>2643</v>
      </c>
      <c r="D1050" t="s">
        <v>780</v>
      </c>
      <c r="E1050">
        <v>27</v>
      </c>
      <c r="F1050">
        <v>77</v>
      </c>
      <c r="G1050">
        <v>78</v>
      </c>
      <c r="H1050" t="s">
        <v>882</v>
      </c>
      <c r="I1050" t="s">
        <v>883</v>
      </c>
      <c r="K1050">
        <v>0</v>
      </c>
      <c r="L1050" t="s">
        <v>159</v>
      </c>
      <c r="M1050">
        <v>184</v>
      </c>
      <c r="N1050">
        <v>78</v>
      </c>
      <c r="O1050" t="s">
        <v>91</v>
      </c>
      <c r="P1050">
        <v>77</v>
      </c>
      <c r="Q1050" t="s">
        <v>138</v>
      </c>
      <c r="R1050" s="1">
        <v>43146</v>
      </c>
      <c r="S1050">
        <v>0</v>
      </c>
      <c r="T1050">
        <v>0</v>
      </c>
      <c r="U1050">
        <v>0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>
        <v>3</v>
      </c>
      <c r="BN1050">
        <v>3</v>
      </c>
      <c r="BO1050" t="s">
        <v>84</v>
      </c>
      <c r="BP1050" t="s">
        <v>93</v>
      </c>
      <c r="BQ1050">
        <v>1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>
        <v>9</v>
      </c>
    </row>
    <row r="1051" spans="1:76" x14ac:dyDescent="0.3">
      <c r="A1051">
        <v>213400</v>
      </c>
      <c r="B1051" t="s">
        <v>2644</v>
      </c>
      <c r="C1051" t="s">
        <v>2645</v>
      </c>
      <c r="D1051" t="s">
        <v>237</v>
      </c>
      <c r="E1051">
        <v>27</v>
      </c>
      <c r="F1051">
        <v>77</v>
      </c>
      <c r="G1051">
        <v>77</v>
      </c>
      <c r="H1051" t="s">
        <v>2511</v>
      </c>
      <c r="I1051" t="s">
        <v>667</v>
      </c>
      <c r="J1051">
        <v>2021</v>
      </c>
      <c r="K1051">
        <v>2022</v>
      </c>
      <c r="L1051" t="s">
        <v>212</v>
      </c>
      <c r="M1051">
        <v>178</v>
      </c>
      <c r="N1051">
        <v>71</v>
      </c>
      <c r="O1051" t="s">
        <v>82</v>
      </c>
      <c r="P1051">
        <v>77</v>
      </c>
      <c r="Q1051" t="s">
        <v>212</v>
      </c>
      <c r="R1051" s="1">
        <v>43329</v>
      </c>
      <c r="S1051">
        <v>11000000</v>
      </c>
      <c r="T1051">
        <v>38000</v>
      </c>
      <c r="U1051">
        <v>0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>
        <v>3</v>
      </c>
      <c r="BN1051">
        <v>4</v>
      </c>
      <c r="BO1051" t="s">
        <v>93</v>
      </c>
      <c r="BP1051" t="s">
        <v>93</v>
      </c>
      <c r="BQ1051">
        <v>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>
        <v>87</v>
      </c>
    </row>
    <row r="1052" spans="1:76" x14ac:dyDescent="0.3">
      <c r="A1052">
        <v>202648</v>
      </c>
      <c r="B1052" t="s">
        <v>2646</v>
      </c>
      <c r="C1052" t="s">
        <v>2647</v>
      </c>
      <c r="D1052" t="s">
        <v>149</v>
      </c>
      <c r="E1052">
        <v>26</v>
      </c>
      <c r="F1052">
        <v>77</v>
      </c>
      <c r="G1052">
        <v>79</v>
      </c>
      <c r="H1052" t="s">
        <v>1874</v>
      </c>
      <c r="I1052" t="s">
        <v>80</v>
      </c>
      <c r="J1052">
        <v>2018</v>
      </c>
      <c r="K1052">
        <v>2023</v>
      </c>
      <c r="L1052" t="s">
        <v>2648</v>
      </c>
      <c r="M1052">
        <v>180</v>
      </c>
      <c r="N1052">
        <v>71</v>
      </c>
      <c r="O1052" t="s">
        <v>91</v>
      </c>
      <c r="P1052">
        <v>79</v>
      </c>
      <c r="Q1052" t="s">
        <v>183</v>
      </c>
      <c r="R1052" s="1">
        <v>43291</v>
      </c>
      <c r="S1052">
        <v>13000000</v>
      </c>
      <c r="T1052">
        <v>11000</v>
      </c>
      <c r="U1052">
        <v>16500000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>
        <v>3</v>
      </c>
      <c r="BN1052">
        <v>4</v>
      </c>
      <c r="BO1052" t="s">
        <v>84</v>
      </c>
      <c r="BP1052" t="s">
        <v>85</v>
      </c>
      <c r="BQ1052">
        <v>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>
        <v>29</v>
      </c>
    </row>
    <row r="1053" spans="1:76" x14ac:dyDescent="0.3">
      <c r="A1053">
        <v>213655</v>
      </c>
      <c r="B1053" t="s">
        <v>2649</v>
      </c>
      <c r="C1053" t="s">
        <v>2650</v>
      </c>
      <c r="D1053" t="s">
        <v>387</v>
      </c>
      <c r="E1053">
        <v>24</v>
      </c>
      <c r="F1053">
        <v>77</v>
      </c>
      <c r="G1053">
        <v>81</v>
      </c>
      <c r="H1053" t="s">
        <v>444</v>
      </c>
      <c r="I1053" t="s">
        <v>80</v>
      </c>
      <c r="J1053">
        <v>2019</v>
      </c>
      <c r="K1053">
        <v>2024</v>
      </c>
      <c r="L1053" t="s">
        <v>212</v>
      </c>
      <c r="M1053">
        <v>185</v>
      </c>
      <c r="N1053">
        <v>75</v>
      </c>
      <c r="O1053" t="s">
        <v>91</v>
      </c>
      <c r="P1053">
        <v>78</v>
      </c>
      <c r="Q1053" t="s">
        <v>104</v>
      </c>
      <c r="R1053" s="1">
        <v>43685</v>
      </c>
      <c r="S1053">
        <v>15000000</v>
      </c>
      <c r="T1053">
        <v>62000</v>
      </c>
      <c r="U1053">
        <v>22700000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>
        <v>3</v>
      </c>
      <c r="BN1053">
        <v>4</v>
      </c>
      <c r="BO1053" t="s">
        <v>93</v>
      </c>
      <c r="BP1053" t="s">
        <v>84</v>
      </c>
      <c r="BQ1053">
        <v>1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>
        <v>64</v>
      </c>
    </row>
    <row r="1054" spans="1:76" x14ac:dyDescent="0.3">
      <c r="A1054">
        <v>200855</v>
      </c>
      <c r="B1054" t="s">
        <v>2651</v>
      </c>
      <c r="C1054" t="s">
        <v>2652</v>
      </c>
      <c r="D1054" t="s">
        <v>154</v>
      </c>
      <c r="E1054">
        <v>27</v>
      </c>
      <c r="F1054">
        <v>77</v>
      </c>
      <c r="G1054">
        <v>78</v>
      </c>
      <c r="H1054" t="s">
        <v>1450</v>
      </c>
      <c r="I1054" t="s">
        <v>80</v>
      </c>
      <c r="J1054">
        <v>2017</v>
      </c>
      <c r="K1054">
        <v>2022</v>
      </c>
      <c r="L1054" t="s">
        <v>570</v>
      </c>
      <c r="M1054">
        <v>175</v>
      </c>
      <c r="N1054">
        <v>67</v>
      </c>
      <c r="O1054" t="s">
        <v>91</v>
      </c>
      <c r="P1054">
        <v>77</v>
      </c>
      <c r="Q1054" t="s">
        <v>570</v>
      </c>
      <c r="R1054" s="1">
        <v>42917</v>
      </c>
      <c r="S1054">
        <v>11000000</v>
      </c>
      <c r="T1054">
        <v>33000</v>
      </c>
      <c r="U1054">
        <v>17800000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>
        <v>3</v>
      </c>
      <c r="BN1054">
        <v>3</v>
      </c>
      <c r="BO1054" t="s">
        <v>84</v>
      </c>
      <c r="BP1054" t="s">
        <v>84</v>
      </c>
      <c r="BQ1054">
        <v>1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>
        <v>37</v>
      </c>
    </row>
    <row r="1055" spans="1:76" x14ac:dyDescent="0.3">
      <c r="A1055">
        <v>212886</v>
      </c>
      <c r="B1055" t="s">
        <v>2653</v>
      </c>
      <c r="C1055" t="s">
        <v>2654</v>
      </c>
      <c r="D1055" t="s">
        <v>123</v>
      </c>
      <c r="E1055">
        <v>25</v>
      </c>
      <c r="F1055">
        <v>77</v>
      </c>
      <c r="G1055">
        <v>79</v>
      </c>
      <c r="H1055" t="s">
        <v>2195</v>
      </c>
      <c r="I1055" t="s">
        <v>667</v>
      </c>
      <c r="J1055">
        <v>2021</v>
      </c>
      <c r="K1055">
        <v>2022</v>
      </c>
      <c r="L1055" t="s">
        <v>256</v>
      </c>
      <c r="M1055">
        <v>181</v>
      </c>
      <c r="N1055">
        <v>78</v>
      </c>
      <c r="O1055" t="s">
        <v>91</v>
      </c>
      <c r="P1055">
        <v>79</v>
      </c>
      <c r="Q1055" t="s">
        <v>104</v>
      </c>
      <c r="R1055" s="1">
        <v>42578</v>
      </c>
      <c r="S1055">
        <v>13000000</v>
      </c>
      <c r="T1055">
        <v>34000</v>
      </c>
      <c r="U1055">
        <v>0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>
        <v>3</v>
      </c>
      <c r="BN1055">
        <v>4</v>
      </c>
      <c r="BO1055" t="s">
        <v>84</v>
      </c>
      <c r="BP1055" t="s">
        <v>84</v>
      </c>
      <c r="BQ1055">
        <v>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>
        <v>56</v>
      </c>
    </row>
    <row r="1056" spans="1:76" x14ac:dyDescent="0.3">
      <c r="A1056">
        <v>179605</v>
      </c>
      <c r="B1056" t="s">
        <v>2655</v>
      </c>
      <c r="C1056" t="s">
        <v>2656</v>
      </c>
      <c r="D1056" t="s">
        <v>315</v>
      </c>
      <c r="E1056">
        <v>31</v>
      </c>
      <c r="F1056">
        <v>77</v>
      </c>
      <c r="G1056">
        <v>77</v>
      </c>
      <c r="H1056" t="s">
        <v>410</v>
      </c>
      <c r="I1056" t="s">
        <v>80</v>
      </c>
      <c r="J1056">
        <v>2015</v>
      </c>
      <c r="K1056">
        <v>2022</v>
      </c>
      <c r="L1056" t="s">
        <v>534</v>
      </c>
      <c r="M1056">
        <v>185</v>
      </c>
      <c r="N1056">
        <v>75</v>
      </c>
      <c r="O1056" t="s">
        <v>91</v>
      </c>
      <c r="P1056">
        <v>78</v>
      </c>
      <c r="Q1056" t="s">
        <v>104</v>
      </c>
      <c r="R1056" s="1">
        <v>42186</v>
      </c>
      <c r="S1056">
        <v>8500000</v>
      </c>
      <c r="T1056">
        <v>15000</v>
      </c>
      <c r="U1056">
        <v>1500000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>
        <v>4</v>
      </c>
      <c r="BN1056">
        <v>4</v>
      </c>
      <c r="BO1056" t="s">
        <v>84</v>
      </c>
      <c r="BP1056" t="s">
        <v>84</v>
      </c>
      <c r="BQ1056">
        <v>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>
        <v>72</v>
      </c>
    </row>
    <row r="1057" spans="1:76" x14ac:dyDescent="0.3">
      <c r="A1057">
        <v>206493</v>
      </c>
      <c r="B1057" t="s">
        <v>2657</v>
      </c>
      <c r="C1057" t="s">
        <v>2658</v>
      </c>
      <c r="D1057" t="s">
        <v>315</v>
      </c>
      <c r="E1057">
        <v>32</v>
      </c>
      <c r="F1057">
        <v>77</v>
      </c>
      <c r="G1057">
        <v>77</v>
      </c>
      <c r="H1057" t="s">
        <v>1430</v>
      </c>
      <c r="I1057" t="s">
        <v>80</v>
      </c>
      <c r="J1057">
        <v>2017</v>
      </c>
      <c r="K1057">
        <v>2022</v>
      </c>
      <c r="L1057" t="s">
        <v>131</v>
      </c>
      <c r="M1057">
        <v>190</v>
      </c>
      <c r="N1057">
        <v>83</v>
      </c>
      <c r="O1057" t="s">
        <v>82</v>
      </c>
      <c r="P1057">
        <v>77</v>
      </c>
      <c r="Q1057" t="s">
        <v>131</v>
      </c>
      <c r="R1057" s="1">
        <v>42913</v>
      </c>
      <c r="S1057">
        <v>7000000</v>
      </c>
      <c r="T1057">
        <v>25000</v>
      </c>
      <c r="U1057">
        <v>1100000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>
        <v>3</v>
      </c>
      <c r="BN1057">
        <v>2</v>
      </c>
      <c r="BO1057" t="s">
        <v>93</v>
      </c>
      <c r="BP1057" t="s">
        <v>84</v>
      </c>
      <c r="BQ1057">
        <v>1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>
        <v>10</v>
      </c>
    </row>
    <row r="1058" spans="1:76" x14ac:dyDescent="0.3">
      <c r="A1058">
        <v>224158</v>
      </c>
      <c r="B1058" t="s">
        <v>2659</v>
      </c>
      <c r="C1058" t="s">
        <v>2660</v>
      </c>
      <c r="D1058" t="s">
        <v>315</v>
      </c>
      <c r="E1058">
        <v>23</v>
      </c>
      <c r="F1058">
        <v>77</v>
      </c>
      <c r="G1058">
        <v>84</v>
      </c>
      <c r="H1058" t="s">
        <v>451</v>
      </c>
      <c r="I1058" t="s">
        <v>80</v>
      </c>
      <c r="J1058">
        <v>2020</v>
      </c>
      <c r="K1058">
        <v>2024</v>
      </c>
      <c r="L1058" t="s">
        <v>183</v>
      </c>
      <c r="M1058">
        <v>185</v>
      </c>
      <c r="N1058">
        <v>70</v>
      </c>
      <c r="O1058" t="s">
        <v>91</v>
      </c>
      <c r="P1058">
        <v>80</v>
      </c>
      <c r="Q1058" t="s">
        <v>138</v>
      </c>
      <c r="R1058" s="1">
        <v>43861</v>
      </c>
      <c r="S1058">
        <v>21000000</v>
      </c>
      <c r="T1058">
        <v>43000</v>
      </c>
      <c r="U1058">
        <v>2380000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>
        <v>2</v>
      </c>
      <c r="BN1058">
        <v>3</v>
      </c>
      <c r="BO1058" t="s">
        <v>84</v>
      </c>
      <c r="BP1058" t="s">
        <v>93</v>
      </c>
      <c r="BQ1058">
        <v>1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>
        <v>83</v>
      </c>
    </row>
    <row r="1059" spans="1:76" x14ac:dyDescent="0.3">
      <c r="A1059">
        <v>216820</v>
      </c>
      <c r="B1059" t="s">
        <v>2661</v>
      </c>
      <c r="C1059" t="s">
        <v>2662</v>
      </c>
      <c r="D1059" t="s">
        <v>387</v>
      </c>
      <c r="E1059">
        <v>24</v>
      </c>
      <c r="F1059">
        <v>77</v>
      </c>
      <c r="G1059">
        <v>80</v>
      </c>
      <c r="H1059" t="s">
        <v>1887</v>
      </c>
      <c r="I1059" t="s">
        <v>80</v>
      </c>
      <c r="J1059">
        <v>2020</v>
      </c>
      <c r="K1059">
        <v>2024</v>
      </c>
      <c r="L1059" t="s">
        <v>2663</v>
      </c>
      <c r="M1059">
        <v>168</v>
      </c>
      <c r="N1059">
        <v>69</v>
      </c>
      <c r="O1059" t="s">
        <v>91</v>
      </c>
      <c r="P1059">
        <v>78</v>
      </c>
      <c r="Q1059" t="s">
        <v>303</v>
      </c>
      <c r="R1059" s="1">
        <v>44013</v>
      </c>
      <c r="S1059">
        <v>14500000</v>
      </c>
      <c r="T1059">
        <v>24000</v>
      </c>
      <c r="U1059">
        <v>23900000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>
        <v>4</v>
      </c>
      <c r="BN1059">
        <v>4</v>
      </c>
      <c r="BO1059" t="s">
        <v>84</v>
      </c>
      <c r="BP1059" t="s">
        <v>84</v>
      </c>
      <c r="BQ1059">
        <v>1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>
        <v>59</v>
      </c>
    </row>
    <row r="1060" spans="1:76" x14ac:dyDescent="0.3">
      <c r="A1060">
        <v>217036</v>
      </c>
      <c r="B1060" t="s">
        <v>2664</v>
      </c>
      <c r="C1060" t="s">
        <v>2665</v>
      </c>
      <c r="D1060" t="s">
        <v>149</v>
      </c>
      <c r="E1060">
        <v>27</v>
      </c>
      <c r="F1060">
        <v>77</v>
      </c>
      <c r="G1060">
        <v>78</v>
      </c>
      <c r="H1060" t="s">
        <v>521</v>
      </c>
      <c r="I1060" t="s">
        <v>80</v>
      </c>
      <c r="J1060">
        <v>2019</v>
      </c>
      <c r="K1060">
        <v>2024</v>
      </c>
      <c r="L1060" t="s">
        <v>1937</v>
      </c>
      <c r="M1060">
        <v>179</v>
      </c>
      <c r="N1060">
        <v>68</v>
      </c>
      <c r="O1060" t="s">
        <v>82</v>
      </c>
      <c r="P1060">
        <v>77</v>
      </c>
      <c r="Q1060" t="s">
        <v>200</v>
      </c>
      <c r="R1060" s="1">
        <v>43698</v>
      </c>
      <c r="S1060">
        <v>11000000</v>
      </c>
      <c r="T1060">
        <v>22000</v>
      </c>
      <c r="U1060">
        <v>19600000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>
        <v>3</v>
      </c>
      <c r="BN1060">
        <v>3</v>
      </c>
      <c r="BO1060" t="s">
        <v>93</v>
      </c>
      <c r="BP1060" t="s">
        <v>84</v>
      </c>
      <c r="BQ1060">
        <v>1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>
        <v>53</v>
      </c>
    </row>
    <row r="1061" spans="1:76" x14ac:dyDescent="0.3">
      <c r="A1061">
        <v>234226</v>
      </c>
      <c r="B1061" t="s">
        <v>2666</v>
      </c>
      <c r="C1061" t="s">
        <v>2667</v>
      </c>
      <c r="D1061" t="s">
        <v>107</v>
      </c>
      <c r="E1061">
        <v>25</v>
      </c>
      <c r="F1061">
        <v>77</v>
      </c>
      <c r="G1061">
        <v>81</v>
      </c>
      <c r="H1061" t="s">
        <v>1568</v>
      </c>
      <c r="I1061" t="s">
        <v>80</v>
      </c>
      <c r="J1061">
        <v>2018</v>
      </c>
      <c r="K1061">
        <v>2023</v>
      </c>
      <c r="L1061" t="s">
        <v>131</v>
      </c>
      <c r="M1061">
        <v>187</v>
      </c>
      <c r="N1061">
        <v>79</v>
      </c>
      <c r="O1061" t="s">
        <v>91</v>
      </c>
      <c r="P1061">
        <v>79</v>
      </c>
      <c r="Q1061" t="s">
        <v>131</v>
      </c>
      <c r="R1061" s="1">
        <v>43282</v>
      </c>
      <c r="S1061">
        <v>13000000</v>
      </c>
      <c r="T1061">
        <v>14000</v>
      </c>
      <c r="U1061">
        <v>21800000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>
        <v>3</v>
      </c>
      <c r="BN1061">
        <v>2</v>
      </c>
      <c r="BO1061" t="s">
        <v>84</v>
      </c>
      <c r="BP1061" t="s">
        <v>93</v>
      </c>
      <c r="BQ1061">
        <v>1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>
        <v>22</v>
      </c>
    </row>
    <row r="1062" spans="1:76" x14ac:dyDescent="0.3">
      <c r="A1062">
        <v>189681</v>
      </c>
      <c r="B1062" t="s">
        <v>2668</v>
      </c>
      <c r="C1062" t="s">
        <v>2669</v>
      </c>
      <c r="D1062" t="s">
        <v>107</v>
      </c>
      <c r="E1062">
        <v>29</v>
      </c>
      <c r="F1062">
        <v>77</v>
      </c>
      <c r="G1062">
        <v>77</v>
      </c>
      <c r="H1062" t="s">
        <v>577</v>
      </c>
      <c r="I1062" t="s">
        <v>80</v>
      </c>
      <c r="J1062">
        <v>2020</v>
      </c>
      <c r="K1062">
        <v>2022</v>
      </c>
      <c r="L1062" t="s">
        <v>193</v>
      </c>
      <c r="M1062">
        <v>172</v>
      </c>
      <c r="N1062">
        <v>78</v>
      </c>
      <c r="O1062" t="s">
        <v>91</v>
      </c>
      <c r="P1062">
        <v>77</v>
      </c>
      <c r="Q1062" t="s">
        <v>193</v>
      </c>
      <c r="R1062" s="1">
        <v>44082</v>
      </c>
      <c r="S1062">
        <v>9500000</v>
      </c>
      <c r="T1062">
        <v>36000</v>
      </c>
      <c r="U1062">
        <v>14300000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>
        <v>3</v>
      </c>
      <c r="BN1062">
        <v>3</v>
      </c>
      <c r="BO1062" t="s">
        <v>93</v>
      </c>
      <c r="BP1062" t="s">
        <v>84</v>
      </c>
      <c r="BQ1062">
        <v>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>
        <v>31</v>
      </c>
    </row>
    <row r="1063" spans="1:76" x14ac:dyDescent="0.3">
      <c r="A1063">
        <v>178415</v>
      </c>
      <c r="B1063" t="s">
        <v>2670</v>
      </c>
      <c r="C1063" t="s">
        <v>2671</v>
      </c>
      <c r="D1063" t="s">
        <v>130</v>
      </c>
      <c r="E1063">
        <v>32</v>
      </c>
      <c r="F1063">
        <v>77</v>
      </c>
      <c r="G1063">
        <v>77</v>
      </c>
      <c r="H1063" t="s">
        <v>1022</v>
      </c>
      <c r="I1063" t="s">
        <v>80</v>
      </c>
      <c r="J1063">
        <v>2014</v>
      </c>
      <c r="K1063">
        <v>2022</v>
      </c>
      <c r="L1063" t="s">
        <v>183</v>
      </c>
      <c r="M1063">
        <v>178</v>
      </c>
      <c r="N1063">
        <v>79</v>
      </c>
      <c r="O1063" t="s">
        <v>91</v>
      </c>
      <c r="P1063">
        <v>77</v>
      </c>
      <c r="Q1063" t="s">
        <v>183</v>
      </c>
      <c r="R1063" s="1">
        <v>41883</v>
      </c>
      <c r="S1063">
        <v>8500000</v>
      </c>
      <c r="T1063">
        <v>26000</v>
      </c>
      <c r="U1063">
        <v>910000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>
        <v>4</v>
      </c>
      <c r="BN1063">
        <v>3</v>
      </c>
      <c r="BO1063" t="s">
        <v>93</v>
      </c>
      <c r="BP1063" t="s">
        <v>93</v>
      </c>
      <c r="BQ1063">
        <v>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>
        <v>55</v>
      </c>
    </row>
    <row r="1064" spans="1:76" x14ac:dyDescent="0.3">
      <c r="A1064">
        <v>212207</v>
      </c>
      <c r="B1064" t="s">
        <v>2672</v>
      </c>
      <c r="C1064" t="s">
        <v>2673</v>
      </c>
      <c r="D1064" t="s">
        <v>2149</v>
      </c>
      <c r="E1064">
        <v>27</v>
      </c>
      <c r="F1064">
        <v>77</v>
      </c>
      <c r="G1064">
        <v>78</v>
      </c>
      <c r="H1064" t="s">
        <v>1850</v>
      </c>
      <c r="I1064" t="s">
        <v>80</v>
      </c>
      <c r="J1064">
        <v>2019</v>
      </c>
      <c r="K1064">
        <v>2023</v>
      </c>
      <c r="L1064" t="s">
        <v>2674</v>
      </c>
      <c r="M1064">
        <v>170</v>
      </c>
      <c r="N1064">
        <v>63</v>
      </c>
      <c r="O1064" t="s">
        <v>91</v>
      </c>
      <c r="P1064">
        <v>78</v>
      </c>
      <c r="Q1064" t="s">
        <v>104</v>
      </c>
      <c r="R1064" s="1">
        <v>43650</v>
      </c>
      <c r="S1064">
        <v>12000000</v>
      </c>
      <c r="T1064">
        <v>1000</v>
      </c>
      <c r="U1064">
        <v>22800000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>
        <v>4</v>
      </c>
      <c r="BN1064">
        <v>4</v>
      </c>
      <c r="BO1064" t="s">
        <v>93</v>
      </c>
      <c r="BP1064" t="s">
        <v>93</v>
      </c>
      <c r="BQ1064">
        <v>1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>
        <v>39</v>
      </c>
    </row>
    <row r="1065" spans="1:76" x14ac:dyDescent="0.3">
      <c r="A1065">
        <v>189165</v>
      </c>
      <c r="B1065" t="s">
        <v>2675</v>
      </c>
      <c r="C1065" t="s">
        <v>2676</v>
      </c>
      <c r="D1065" t="s">
        <v>154</v>
      </c>
      <c r="E1065">
        <v>28</v>
      </c>
      <c r="F1065">
        <v>77</v>
      </c>
      <c r="G1065">
        <v>77</v>
      </c>
      <c r="H1065" t="s">
        <v>540</v>
      </c>
      <c r="I1065" t="s">
        <v>80</v>
      </c>
      <c r="J1065">
        <v>2016</v>
      </c>
      <c r="K1065">
        <v>2023</v>
      </c>
      <c r="L1065" t="s">
        <v>183</v>
      </c>
      <c r="M1065">
        <v>184</v>
      </c>
      <c r="N1065">
        <v>80</v>
      </c>
      <c r="O1065" t="s">
        <v>91</v>
      </c>
      <c r="P1065">
        <v>77</v>
      </c>
      <c r="Q1065" t="s">
        <v>183</v>
      </c>
      <c r="R1065" s="1">
        <v>42381</v>
      </c>
      <c r="S1065">
        <v>10500000</v>
      </c>
      <c r="T1065">
        <v>42000</v>
      </c>
      <c r="U1065">
        <v>17100000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>
        <v>3</v>
      </c>
      <c r="BN1065">
        <v>3</v>
      </c>
      <c r="BO1065" t="s">
        <v>85</v>
      </c>
      <c r="BP1065" t="s">
        <v>85</v>
      </c>
      <c r="BQ1065">
        <v>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>
        <v>28</v>
      </c>
    </row>
    <row r="1066" spans="1:76" x14ac:dyDescent="0.3">
      <c r="A1066">
        <v>204538</v>
      </c>
      <c r="B1066" t="s">
        <v>2677</v>
      </c>
      <c r="C1066" t="s">
        <v>2678</v>
      </c>
      <c r="D1066" t="s">
        <v>1664</v>
      </c>
      <c r="E1066">
        <v>29</v>
      </c>
      <c r="F1066">
        <v>77</v>
      </c>
      <c r="G1066">
        <v>77</v>
      </c>
      <c r="H1066" t="s">
        <v>1699</v>
      </c>
      <c r="I1066" t="s">
        <v>80</v>
      </c>
      <c r="J1066">
        <v>2018</v>
      </c>
      <c r="K1066">
        <v>2021</v>
      </c>
      <c r="L1066" t="s">
        <v>92</v>
      </c>
      <c r="M1066">
        <v>169</v>
      </c>
      <c r="N1066">
        <v>66</v>
      </c>
      <c r="O1066" t="s">
        <v>91</v>
      </c>
      <c r="P1066">
        <v>77</v>
      </c>
      <c r="Q1066" t="s">
        <v>92</v>
      </c>
      <c r="R1066" s="1">
        <v>43282</v>
      </c>
      <c r="S1066">
        <v>10500000</v>
      </c>
      <c r="T1066">
        <v>11000</v>
      </c>
      <c r="U1066">
        <v>13500000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>
        <v>4</v>
      </c>
      <c r="BN1066">
        <v>4</v>
      </c>
      <c r="BO1066" t="s">
        <v>93</v>
      </c>
      <c r="BP1066" t="s">
        <v>84</v>
      </c>
      <c r="BQ1066">
        <v>1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>
        <v>32</v>
      </c>
    </row>
    <row r="1067" spans="1:76" x14ac:dyDescent="0.3">
      <c r="A1067">
        <v>201982</v>
      </c>
      <c r="B1067" t="s">
        <v>2679</v>
      </c>
      <c r="C1067" t="s">
        <v>2680</v>
      </c>
      <c r="D1067" t="s">
        <v>123</v>
      </c>
      <c r="E1067">
        <v>30</v>
      </c>
      <c r="F1067">
        <v>77</v>
      </c>
      <c r="G1067">
        <v>77</v>
      </c>
      <c r="H1067" t="s">
        <v>1558</v>
      </c>
      <c r="I1067" t="s">
        <v>80</v>
      </c>
      <c r="J1067">
        <v>2019</v>
      </c>
      <c r="K1067">
        <v>2024</v>
      </c>
      <c r="L1067" t="s">
        <v>1842</v>
      </c>
      <c r="M1067">
        <v>180</v>
      </c>
      <c r="N1067">
        <v>80</v>
      </c>
      <c r="O1067" t="s">
        <v>91</v>
      </c>
      <c r="P1067">
        <v>77</v>
      </c>
      <c r="Q1067" t="s">
        <v>193</v>
      </c>
      <c r="R1067" s="1">
        <v>43647</v>
      </c>
      <c r="S1067">
        <v>9000000</v>
      </c>
      <c r="T1067">
        <v>24000</v>
      </c>
      <c r="U1067">
        <v>12600000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>
        <v>3</v>
      </c>
      <c r="BN1067">
        <v>3</v>
      </c>
      <c r="BO1067" t="s">
        <v>93</v>
      </c>
      <c r="BP1067" t="s">
        <v>84</v>
      </c>
      <c r="BQ1067">
        <v>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>
        <v>12</v>
      </c>
    </row>
    <row r="1068" spans="1:76" x14ac:dyDescent="0.3">
      <c r="A1068">
        <v>232862</v>
      </c>
      <c r="B1068" t="s">
        <v>2681</v>
      </c>
      <c r="C1068" t="s">
        <v>2682</v>
      </c>
      <c r="D1068" t="s">
        <v>2076</v>
      </c>
      <c r="E1068">
        <v>25</v>
      </c>
      <c r="F1068">
        <v>77</v>
      </c>
      <c r="G1068">
        <v>78</v>
      </c>
      <c r="H1068" t="s">
        <v>467</v>
      </c>
      <c r="I1068" t="s">
        <v>80</v>
      </c>
      <c r="J1068">
        <v>2019</v>
      </c>
      <c r="K1068">
        <v>2024</v>
      </c>
      <c r="L1068" t="s">
        <v>212</v>
      </c>
      <c r="M1068">
        <v>164</v>
      </c>
      <c r="N1068">
        <v>64</v>
      </c>
      <c r="O1068" t="s">
        <v>91</v>
      </c>
      <c r="P1068">
        <v>78</v>
      </c>
      <c r="Q1068" t="s">
        <v>104</v>
      </c>
      <c r="R1068" s="1">
        <v>43651</v>
      </c>
      <c r="S1068">
        <v>12500000</v>
      </c>
      <c r="T1068">
        <v>14000</v>
      </c>
      <c r="U1068">
        <v>21800000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>
        <v>4</v>
      </c>
      <c r="BN1068">
        <v>4</v>
      </c>
      <c r="BO1068" t="s">
        <v>93</v>
      </c>
      <c r="BP1068" t="s">
        <v>85</v>
      </c>
      <c r="BQ1068">
        <v>1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>
        <v>65</v>
      </c>
    </row>
    <row r="1069" spans="1:76" x14ac:dyDescent="0.3">
      <c r="A1069">
        <v>230346</v>
      </c>
      <c r="B1069" t="s">
        <v>2683</v>
      </c>
      <c r="C1069" t="s">
        <v>2684</v>
      </c>
      <c r="D1069" t="s">
        <v>107</v>
      </c>
      <c r="E1069">
        <v>24</v>
      </c>
      <c r="F1069">
        <v>77</v>
      </c>
      <c r="G1069">
        <v>77</v>
      </c>
      <c r="H1069" t="s">
        <v>875</v>
      </c>
      <c r="I1069" t="s">
        <v>80</v>
      </c>
      <c r="J1069">
        <v>2019</v>
      </c>
      <c r="K1069">
        <v>2023</v>
      </c>
      <c r="L1069" t="s">
        <v>159</v>
      </c>
      <c r="M1069">
        <v>176</v>
      </c>
      <c r="N1069">
        <v>72</v>
      </c>
      <c r="O1069" t="s">
        <v>91</v>
      </c>
      <c r="P1069">
        <v>77</v>
      </c>
      <c r="Q1069" t="s">
        <v>138</v>
      </c>
      <c r="R1069" s="1">
        <v>43466</v>
      </c>
      <c r="S1069">
        <v>11000000</v>
      </c>
      <c r="T1069">
        <v>29000</v>
      </c>
      <c r="U1069">
        <v>15300000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>
        <v>3</v>
      </c>
      <c r="BN1069">
        <v>2</v>
      </c>
      <c r="BO1069" t="s">
        <v>84</v>
      </c>
      <c r="BP1069" t="s">
        <v>84</v>
      </c>
      <c r="BQ1069">
        <v>1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>
        <v>5</v>
      </c>
    </row>
    <row r="1070" spans="1:76" x14ac:dyDescent="0.3">
      <c r="A1070">
        <v>182945</v>
      </c>
      <c r="B1070" t="s">
        <v>2685</v>
      </c>
      <c r="C1070" t="s">
        <v>2686</v>
      </c>
      <c r="D1070" t="s">
        <v>621</v>
      </c>
      <c r="E1070">
        <v>32</v>
      </c>
      <c r="F1070">
        <v>77</v>
      </c>
      <c r="G1070">
        <v>77</v>
      </c>
      <c r="H1070" t="s">
        <v>2014</v>
      </c>
      <c r="I1070" t="s">
        <v>80</v>
      </c>
      <c r="J1070">
        <v>2020</v>
      </c>
      <c r="K1070">
        <v>2022</v>
      </c>
      <c r="L1070" t="s">
        <v>1368</v>
      </c>
      <c r="M1070">
        <v>177</v>
      </c>
      <c r="N1070">
        <v>70</v>
      </c>
      <c r="O1070" t="s">
        <v>91</v>
      </c>
      <c r="P1070">
        <v>77</v>
      </c>
      <c r="Q1070" t="s">
        <v>110</v>
      </c>
      <c r="R1070" s="1">
        <v>44059</v>
      </c>
      <c r="S1070">
        <v>8500000</v>
      </c>
      <c r="T1070">
        <v>22000</v>
      </c>
      <c r="U1070">
        <v>1400000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>
        <v>4</v>
      </c>
      <c r="BN1070">
        <v>4</v>
      </c>
      <c r="BO1070" t="s">
        <v>93</v>
      </c>
      <c r="BP1070" t="s">
        <v>93</v>
      </c>
      <c r="BQ1070">
        <v>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>
        <v>24</v>
      </c>
    </row>
    <row r="1071" spans="1:76" x14ac:dyDescent="0.3">
      <c r="A1071">
        <v>232097</v>
      </c>
      <c r="B1071" t="s">
        <v>2687</v>
      </c>
      <c r="C1071" t="s">
        <v>2688</v>
      </c>
      <c r="D1071" t="s">
        <v>315</v>
      </c>
      <c r="E1071">
        <v>23</v>
      </c>
      <c r="F1071">
        <v>77</v>
      </c>
      <c r="G1071">
        <v>83</v>
      </c>
      <c r="H1071" t="s">
        <v>1632</v>
      </c>
      <c r="I1071" t="s">
        <v>80</v>
      </c>
      <c r="J1071">
        <v>2017</v>
      </c>
      <c r="K1071">
        <v>2024</v>
      </c>
      <c r="L1071" t="s">
        <v>2689</v>
      </c>
      <c r="M1071">
        <v>180</v>
      </c>
      <c r="N1071">
        <v>67</v>
      </c>
      <c r="O1071" t="s">
        <v>91</v>
      </c>
      <c r="P1071">
        <v>79</v>
      </c>
      <c r="Q1071" t="s">
        <v>104</v>
      </c>
      <c r="R1071" s="1">
        <v>42926</v>
      </c>
      <c r="S1071">
        <v>16500000</v>
      </c>
      <c r="T1071">
        <v>25000</v>
      </c>
      <c r="U1071">
        <v>22800000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>
        <v>3</v>
      </c>
      <c r="BN1071">
        <v>5</v>
      </c>
      <c r="BO1071" t="s">
        <v>93</v>
      </c>
      <c r="BP1071" t="s">
        <v>84</v>
      </c>
      <c r="BQ1071">
        <v>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>
        <v>147</v>
      </c>
    </row>
    <row r="1072" spans="1:76" x14ac:dyDescent="0.3">
      <c r="A1072">
        <v>201377</v>
      </c>
      <c r="B1072" t="s">
        <v>2690</v>
      </c>
      <c r="C1072" t="s">
        <v>2691</v>
      </c>
      <c r="D1072" t="s">
        <v>589</v>
      </c>
      <c r="E1072">
        <v>28</v>
      </c>
      <c r="F1072">
        <v>77</v>
      </c>
      <c r="G1072">
        <v>79</v>
      </c>
      <c r="H1072" t="s">
        <v>471</v>
      </c>
      <c r="I1072" t="s">
        <v>667</v>
      </c>
      <c r="J1072">
        <v>2021</v>
      </c>
      <c r="K1072">
        <v>2022</v>
      </c>
      <c r="L1072" t="s">
        <v>131</v>
      </c>
      <c r="M1072">
        <v>182</v>
      </c>
      <c r="N1072">
        <v>78</v>
      </c>
      <c r="O1072" t="s">
        <v>91</v>
      </c>
      <c r="P1072">
        <v>79</v>
      </c>
      <c r="Q1072" t="s">
        <v>131</v>
      </c>
      <c r="R1072" s="1">
        <v>43844</v>
      </c>
      <c r="S1072">
        <v>10500000</v>
      </c>
      <c r="T1072">
        <v>20000</v>
      </c>
      <c r="U1072">
        <v>0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>
        <v>3</v>
      </c>
      <c r="BN1072">
        <v>2</v>
      </c>
      <c r="BO1072" t="s">
        <v>84</v>
      </c>
      <c r="BP1072" t="s">
        <v>93</v>
      </c>
      <c r="BQ1072">
        <v>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>
        <v>24</v>
      </c>
    </row>
    <row r="1073" spans="1:76" x14ac:dyDescent="0.3">
      <c r="A1073">
        <v>225951</v>
      </c>
      <c r="B1073" t="s">
        <v>2692</v>
      </c>
      <c r="C1073" t="s">
        <v>2693</v>
      </c>
      <c r="D1073" t="s">
        <v>225</v>
      </c>
      <c r="E1073">
        <v>25</v>
      </c>
      <c r="F1073">
        <v>77</v>
      </c>
      <c r="G1073">
        <v>80</v>
      </c>
      <c r="H1073" t="s">
        <v>1066</v>
      </c>
      <c r="I1073" t="s">
        <v>80</v>
      </c>
      <c r="J1073">
        <v>2019</v>
      </c>
      <c r="K1073">
        <v>2023</v>
      </c>
      <c r="L1073" t="s">
        <v>552</v>
      </c>
      <c r="M1073">
        <v>180</v>
      </c>
      <c r="N1073">
        <v>70</v>
      </c>
      <c r="O1073" t="s">
        <v>91</v>
      </c>
      <c r="P1073">
        <v>79</v>
      </c>
      <c r="Q1073" t="s">
        <v>104</v>
      </c>
      <c r="R1073" s="1">
        <v>43655</v>
      </c>
      <c r="S1073">
        <v>14000000</v>
      </c>
      <c r="T1073">
        <v>31000</v>
      </c>
      <c r="U1073">
        <v>22800000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>
        <v>4</v>
      </c>
      <c r="BN1073">
        <v>4</v>
      </c>
      <c r="BO1073" t="s">
        <v>93</v>
      </c>
      <c r="BP1073" t="s">
        <v>84</v>
      </c>
      <c r="BQ1073">
        <v>1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>
        <v>23</v>
      </c>
    </row>
    <row r="1074" spans="1:76" x14ac:dyDescent="0.3">
      <c r="A1074">
        <v>215455</v>
      </c>
      <c r="B1074" t="s">
        <v>2694</v>
      </c>
      <c r="C1074" t="s">
        <v>2695</v>
      </c>
      <c r="D1074" t="s">
        <v>234</v>
      </c>
      <c r="E1074">
        <v>25</v>
      </c>
      <c r="F1074">
        <v>77</v>
      </c>
      <c r="G1074">
        <v>80</v>
      </c>
      <c r="H1074" t="s">
        <v>1092</v>
      </c>
      <c r="I1074" t="s">
        <v>80</v>
      </c>
      <c r="J1074">
        <v>2018</v>
      </c>
      <c r="K1074">
        <v>2024</v>
      </c>
      <c r="L1074" t="s">
        <v>730</v>
      </c>
      <c r="M1074">
        <v>193</v>
      </c>
      <c r="N1074">
        <v>88</v>
      </c>
      <c r="O1074" t="s">
        <v>91</v>
      </c>
      <c r="P1074">
        <v>80</v>
      </c>
      <c r="Q1074" t="s">
        <v>104</v>
      </c>
      <c r="R1074" s="1">
        <v>43318</v>
      </c>
      <c r="S1074">
        <v>14000000</v>
      </c>
      <c r="T1074">
        <v>1000</v>
      </c>
      <c r="U1074">
        <v>2620000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>
        <v>4</v>
      </c>
      <c r="BN1074">
        <v>4</v>
      </c>
      <c r="BO1074" t="s">
        <v>93</v>
      </c>
      <c r="BP1074" t="s">
        <v>84</v>
      </c>
      <c r="BQ1074">
        <v>1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>
        <v>62</v>
      </c>
    </row>
    <row r="1075" spans="1:76" x14ac:dyDescent="0.3">
      <c r="A1075">
        <v>210324</v>
      </c>
      <c r="B1075" t="s">
        <v>2696</v>
      </c>
      <c r="C1075" t="s">
        <v>2697</v>
      </c>
      <c r="D1075" t="s">
        <v>127</v>
      </c>
      <c r="E1075">
        <v>27</v>
      </c>
      <c r="F1075">
        <v>77</v>
      </c>
      <c r="G1075">
        <v>77</v>
      </c>
      <c r="H1075" t="s">
        <v>269</v>
      </c>
      <c r="I1075" t="s">
        <v>80</v>
      </c>
      <c r="J1075">
        <v>2016</v>
      </c>
      <c r="K1075">
        <v>2023</v>
      </c>
      <c r="L1075" t="s">
        <v>103</v>
      </c>
      <c r="M1075">
        <v>176</v>
      </c>
      <c r="N1075">
        <v>70</v>
      </c>
      <c r="O1075" t="s">
        <v>91</v>
      </c>
      <c r="P1075">
        <v>77</v>
      </c>
      <c r="Q1075" t="s">
        <v>104</v>
      </c>
      <c r="R1075" s="1">
        <v>42370</v>
      </c>
      <c r="S1075">
        <v>11000000</v>
      </c>
      <c r="T1075">
        <v>36000</v>
      </c>
      <c r="U1075">
        <v>16200000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>
        <v>4</v>
      </c>
      <c r="BN1075">
        <v>3</v>
      </c>
      <c r="BO1075" t="s">
        <v>84</v>
      </c>
      <c r="BP1075" t="s">
        <v>84</v>
      </c>
      <c r="BQ1075">
        <v>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>
        <v>40</v>
      </c>
    </row>
    <row r="1076" spans="1:76" x14ac:dyDescent="0.3">
      <c r="A1076">
        <v>238227</v>
      </c>
      <c r="B1076" t="s">
        <v>2698</v>
      </c>
      <c r="C1076" t="s">
        <v>2699</v>
      </c>
      <c r="D1076" t="s">
        <v>134</v>
      </c>
      <c r="E1076">
        <v>21</v>
      </c>
      <c r="F1076">
        <v>77</v>
      </c>
      <c r="G1076">
        <v>85</v>
      </c>
      <c r="H1076" t="s">
        <v>1022</v>
      </c>
      <c r="I1076" t="s">
        <v>80</v>
      </c>
      <c r="J1076">
        <v>2018</v>
      </c>
      <c r="K1076">
        <v>2024</v>
      </c>
      <c r="L1076" t="s">
        <v>2700</v>
      </c>
      <c r="M1076">
        <v>175</v>
      </c>
      <c r="N1076">
        <v>69</v>
      </c>
      <c r="O1076" t="s">
        <v>91</v>
      </c>
      <c r="P1076">
        <v>78</v>
      </c>
      <c r="Q1076" t="s">
        <v>303</v>
      </c>
      <c r="R1076" s="1">
        <v>43103</v>
      </c>
      <c r="S1076">
        <v>23500000</v>
      </c>
      <c r="T1076">
        <v>22000</v>
      </c>
      <c r="U1076">
        <v>20800000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>
        <v>4</v>
      </c>
      <c r="BN1076">
        <v>3</v>
      </c>
      <c r="BO1076" t="s">
        <v>93</v>
      </c>
      <c r="BP1076" t="s">
        <v>84</v>
      </c>
      <c r="BQ1076">
        <v>1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>
        <v>298</v>
      </c>
    </row>
    <row r="1077" spans="1:76" x14ac:dyDescent="0.3">
      <c r="A1077">
        <v>208787</v>
      </c>
      <c r="B1077" t="s">
        <v>2701</v>
      </c>
      <c r="C1077" t="s">
        <v>2702</v>
      </c>
      <c r="D1077" t="s">
        <v>123</v>
      </c>
      <c r="E1077">
        <v>26</v>
      </c>
      <c r="F1077">
        <v>77</v>
      </c>
      <c r="G1077">
        <v>80</v>
      </c>
      <c r="H1077" t="s">
        <v>1660</v>
      </c>
      <c r="I1077" t="s">
        <v>80</v>
      </c>
      <c r="J1077">
        <v>2018</v>
      </c>
      <c r="K1077">
        <v>2021</v>
      </c>
      <c r="L1077" t="s">
        <v>103</v>
      </c>
      <c r="M1077">
        <v>177</v>
      </c>
      <c r="N1077">
        <v>72</v>
      </c>
      <c r="O1077" t="s">
        <v>91</v>
      </c>
      <c r="P1077">
        <v>79</v>
      </c>
      <c r="Q1077" t="s">
        <v>104</v>
      </c>
      <c r="R1077" s="1">
        <v>43282</v>
      </c>
      <c r="S1077">
        <v>14000000</v>
      </c>
      <c r="T1077">
        <v>30000</v>
      </c>
      <c r="U1077">
        <v>22800000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>
        <v>4</v>
      </c>
      <c r="BN1077">
        <v>4</v>
      </c>
      <c r="BO1077" t="s">
        <v>84</v>
      </c>
      <c r="BP1077" t="s">
        <v>84</v>
      </c>
      <c r="BQ1077">
        <v>1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>
        <v>33</v>
      </c>
    </row>
    <row r="1078" spans="1:76" x14ac:dyDescent="0.3">
      <c r="A1078">
        <v>189606</v>
      </c>
      <c r="B1078" t="s">
        <v>2703</v>
      </c>
      <c r="C1078" t="s">
        <v>2704</v>
      </c>
      <c r="D1078" t="s">
        <v>461</v>
      </c>
      <c r="E1078">
        <v>32</v>
      </c>
      <c r="F1078">
        <v>77</v>
      </c>
      <c r="G1078">
        <v>77</v>
      </c>
      <c r="H1078" t="s">
        <v>611</v>
      </c>
      <c r="I1078" t="s">
        <v>80</v>
      </c>
      <c r="J1078">
        <v>2016</v>
      </c>
      <c r="K1078">
        <v>2021</v>
      </c>
      <c r="L1078" t="s">
        <v>138</v>
      </c>
      <c r="M1078">
        <v>184</v>
      </c>
      <c r="N1078">
        <v>84</v>
      </c>
      <c r="O1078" t="s">
        <v>91</v>
      </c>
      <c r="P1078">
        <v>77</v>
      </c>
      <c r="Q1078" t="s">
        <v>138</v>
      </c>
      <c r="R1078" s="1">
        <v>42552</v>
      </c>
      <c r="S1078">
        <v>7000000</v>
      </c>
      <c r="T1078">
        <v>50000</v>
      </c>
      <c r="U1078">
        <v>10200000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>
        <v>3</v>
      </c>
      <c r="BN1078">
        <v>2</v>
      </c>
      <c r="BO1078" t="s">
        <v>84</v>
      </c>
      <c r="BP1078" t="s">
        <v>93</v>
      </c>
      <c r="BQ1078">
        <v>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>
        <v>20</v>
      </c>
    </row>
    <row r="1079" spans="1:76" x14ac:dyDescent="0.3">
      <c r="A1079">
        <v>186801</v>
      </c>
      <c r="B1079" t="s">
        <v>2705</v>
      </c>
      <c r="C1079" t="s">
        <v>2706</v>
      </c>
      <c r="D1079" t="s">
        <v>134</v>
      </c>
      <c r="E1079">
        <v>30</v>
      </c>
      <c r="F1079">
        <v>77</v>
      </c>
      <c r="G1079">
        <v>77</v>
      </c>
      <c r="H1079" t="s">
        <v>622</v>
      </c>
      <c r="I1079" t="s">
        <v>80</v>
      </c>
      <c r="J1079">
        <v>2018</v>
      </c>
      <c r="K1079">
        <v>2022</v>
      </c>
      <c r="L1079" t="s">
        <v>159</v>
      </c>
      <c r="M1079">
        <v>189</v>
      </c>
      <c r="N1079">
        <v>83</v>
      </c>
      <c r="O1079" t="s">
        <v>91</v>
      </c>
      <c r="P1079">
        <v>78</v>
      </c>
      <c r="Q1079" t="s">
        <v>131</v>
      </c>
      <c r="R1079" s="1">
        <v>43313</v>
      </c>
      <c r="S1079">
        <v>9000000</v>
      </c>
      <c r="T1079">
        <v>48000</v>
      </c>
      <c r="U1079">
        <v>14300000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>
        <v>3</v>
      </c>
      <c r="BN1079">
        <v>3</v>
      </c>
      <c r="BO1079" t="s">
        <v>93</v>
      </c>
      <c r="BP1079" t="s">
        <v>93</v>
      </c>
      <c r="BQ1079">
        <v>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>
        <v>38</v>
      </c>
    </row>
    <row r="1080" spans="1:76" x14ac:dyDescent="0.3">
      <c r="A1080">
        <v>158133</v>
      </c>
      <c r="B1080" t="s">
        <v>2707</v>
      </c>
      <c r="C1080" t="s">
        <v>2708</v>
      </c>
      <c r="D1080" t="s">
        <v>1664</v>
      </c>
      <c r="E1080">
        <v>35</v>
      </c>
      <c r="F1080">
        <v>77</v>
      </c>
      <c r="G1080">
        <v>77</v>
      </c>
      <c r="H1080" t="s">
        <v>882</v>
      </c>
      <c r="I1080" t="s">
        <v>883</v>
      </c>
      <c r="K1080">
        <v>0</v>
      </c>
      <c r="L1080" t="s">
        <v>755</v>
      </c>
      <c r="M1080">
        <v>178</v>
      </c>
      <c r="N1080">
        <v>84</v>
      </c>
      <c r="O1080" t="s">
        <v>91</v>
      </c>
      <c r="P1080">
        <v>77</v>
      </c>
      <c r="Q1080" t="s">
        <v>303</v>
      </c>
      <c r="R1080" s="1">
        <v>44044</v>
      </c>
      <c r="S1080">
        <v>0</v>
      </c>
      <c r="T1080">
        <v>0</v>
      </c>
      <c r="U1080">
        <v>0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>
        <v>3</v>
      </c>
      <c r="BN1080">
        <v>4</v>
      </c>
      <c r="BO1080" t="s">
        <v>84</v>
      </c>
      <c r="BP1080" t="s">
        <v>85</v>
      </c>
      <c r="BQ1080">
        <v>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>
        <v>35</v>
      </c>
    </row>
    <row r="1081" spans="1:76" x14ac:dyDescent="0.3">
      <c r="A1081">
        <v>192678</v>
      </c>
      <c r="B1081" t="s">
        <v>2709</v>
      </c>
      <c r="C1081" t="s">
        <v>2710</v>
      </c>
      <c r="D1081" t="s">
        <v>149</v>
      </c>
      <c r="E1081">
        <v>30</v>
      </c>
      <c r="F1081">
        <v>77</v>
      </c>
      <c r="G1081">
        <v>77</v>
      </c>
      <c r="H1081" t="s">
        <v>904</v>
      </c>
      <c r="I1081" t="s">
        <v>80</v>
      </c>
      <c r="J1081">
        <v>2016</v>
      </c>
      <c r="K1081">
        <v>2021</v>
      </c>
      <c r="L1081" t="s">
        <v>92</v>
      </c>
      <c r="M1081">
        <v>186</v>
      </c>
      <c r="N1081">
        <v>79</v>
      </c>
      <c r="O1081" t="s">
        <v>91</v>
      </c>
      <c r="P1081">
        <v>77</v>
      </c>
      <c r="Q1081" t="s">
        <v>92</v>
      </c>
      <c r="R1081" s="1">
        <v>42403</v>
      </c>
      <c r="S1081">
        <v>10500000</v>
      </c>
      <c r="T1081">
        <v>31000</v>
      </c>
      <c r="U1081">
        <v>17900000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>
        <v>4</v>
      </c>
      <c r="BN1081">
        <v>3</v>
      </c>
      <c r="BO1081" t="s">
        <v>84</v>
      </c>
      <c r="BP1081" t="s">
        <v>84</v>
      </c>
      <c r="BQ1081">
        <v>1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>
        <v>8</v>
      </c>
    </row>
    <row r="1082" spans="1:76" x14ac:dyDescent="0.3">
      <c r="A1082">
        <v>232104</v>
      </c>
      <c r="B1082" t="s">
        <v>2711</v>
      </c>
      <c r="C1082" t="s">
        <v>2712</v>
      </c>
      <c r="D1082" t="s">
        <v>666</v>
      </c>
      <c r="E1082">
        <v>22</v>
      </c>
      <c r="F1082">
        <v>77</v>
      </c>
      <c r="G1082">
        <v>83</v>
      </c>
      <c r="H1082" t="s">
        <v>205</v>
      </c>
      <c r="I1082" t="s">
        <v>80</v>
      </c>
      <c r="J1082">
        <v>2019</v>
      </c>
      <c r="K1082">
        <v>2024</v>
      </c>
      <c r="L1082" t="s">
        <v>851</v>
      </c>
      <c r="M1082">
        <v>170</v>
      </c>
      <c r="N1082">
        <v>76</v>
      </c>
      <c r="O1082" t="s">
        <v>91</v>
      </c>
      <c r="P1082">
        <v>78</v>
      </c>
      <c r="Q1082" t="s">
        <v>303</v>
      </c>
      <c r="R1082" s="1">
        <v>43628</v>
      </c>
      <c r="S1082">
        <v>17000000</v>
      </c>
      <c r="T1082">
        <v>81000</v>
      </c>
      <c r="U1082">
        <v>2520000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>
        <v>4</v>
      </c>
      <c r="BN1082">
        <v>3</v>
      </c>
      <c r="BO1082" t="s">
        <v>93</v>
      </c>
      <c r="BP1082" t="s">
        <v>93</v>
      </c>
      <c r="BQ1082">
        <v>1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>
        <v>411</v>
      </c>
    </row>
    <row r="1083" spans="1:76" x14ac:dyDescent="0.3">
      <c r="A1083">
        <v>194728</v>
      </c>
      <c r="B1083" t="s">
        <v>2713</v>
      </c>
      <c r="C1083" t="s">
        <v>2714</v>
      </c>
      <c r="D1083" t="s">
        <v>324</v>
      </c>
      <c r="E1083">
        <v>28</v>
      </c>
      <c r="F1083">
        <v>77</v>
      </c>
      <c r="G1083">
        <v>77</v>
      </c>
      <c r="H1083" t="s">
        <v>729</v>
      </c>
      <c r="I1083" t="s">
        <v>80</v>
      </c>
      <c r="J1083">
        <v>2018</v>
      </c>
      <c r="K1083">
        <v>2022</v>
      </c>
      <c r="L1083" t="s">
        <v>92</v>
      </c>
      <c r="M1083">
        <v>192</v>
      </c>
      <c r="N1083">
        <v>86</v>
      </c>
      <c r="O1083" t="s">
        <v>91</v>
      </c>
      <c r="P1083">
        <v>77</v>
      </c>
      <c r="Q1083" t="s">
        <v>92</v>
      </c>
      <c r="R1083" s="1">
        <v>43282</v>
      </c>
      <c r="S1083">
        <v>11000000</v>
      </c>
      <c r="T1083">
        <v>39000</v>
      </c>
      <c r="U1083">
        <v>15300000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>
        <v>2</v>
      </c>
      <c r="BN1083">
        <v>3</v>
      </c>
      <c r="BO1083" t="s">
        <v>93</v>
      </c>
      <c r="BP1083" t="s">
        <v>84</v>
      </c>
      <c r="BQ1083">
        <v>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>
        <v>20</v>
      </c>
    </row>
    <row r="1084" spans="1:76" x14ac:dyDescent="0.3">
      <c r="A1084">
        <v>215466</v>
      </c>
      <c r="B1084" t="s">
        <v>2715</v>
      </c>
      <c r="C1084" t="s">
        <v>2716</v>
      </c>
      <c r="D1084" t="s">
        <v>285</v>
      </c>
      <c r="E1084">
        <v>28</v>
      </c>
      <c r="F1084">
        <v>77</v>
      </c>
      <c r="G1084">
        <v>78</v>
      </c>
      <c r="H1084" t="s">
        <v>177</v>
      </c>
      <c r="I1084" t="s">
        <v>80</v>
      </c>
      <c r="J1084">
        <v>2017</v>
      </c>
      <c r="K1084">
        <v>2021</v>
      </c>
      <c r="L1084" t="s">
        <v>131</v>
      </c>
      <c r="M1084">
        <v>193</v>
      </c>
      <c r="N1084">
        <v>87</v>
      </c>
      <c r="O1084" t="s">
        <v>91</v>
      </c>
      <c r="P1084">
        <v>78</v>
      </c>
      <c r="Q1084" t="s">
        <v>131</v>
      </c>
      <c r="R1084" s="1">
        <v>42925</v>
      </c>
      <c r="S1084">
        <v>10000000</v>
      </c>
      <c r="T1084">
        <v>53000</v>
      </c>
      <c r="U1084">
        <v>15100000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>
        <v>3</v>
      </c>
      <c r="BN1084">
        <v>2</v>
      </c>
      <c r="BO1084" t="s">
        <v>84</v>
      </c>
      <c r="BP1084" t="s">
        <v>93</v>
      </c>
      <c r="BQ1084">
        <v>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>
        <v>36</v>
      </c>
    </row>
    <row r="1085" spans="1:76" x14ac:dyDescent="0.3">
      <c r="A1085">
        <v>153260</v>
      </c>
      <c r="B1085" t="s">
        <v>2717</v>
      </c>
      <c r="C1085" t="s">
        <v>2718</v>
      </c>
      <c r="D1085" t="s">
        <v>107</v>
      </c>
      <c r="E1085">
        <v>42</v>
      </c>
      <c r="F1085">
        <v>77</v>
      </c>
      <c r="G1085">
        <v>77</v>
      </c>
      <c r="H1085" t="s">
        <v>1713</v>
      </c>
      <c r="I1085" t="s">
        <v>80</v>
      </c>
      <c r="J1085">
        <v>2011</v>
      </c>
      <c r="K1085">
        <v>2021</v>
      </c>
      <c r="L1085" t="s">
        <v>131</v>
      </c>
      <c r="M1085">
        <v>180</v>
      </c>
      <c r="N1085">
        <v>78</v>
      </c>
      <c r="O1085" t="s">
        <v>91</v>
      </c>
      <c r="P1085">
        <v>77</v>
      </c>
      <c r="Q1085" t="s">
        <v>131</v>
      </c>
      <c r="R1085" s="1">
        <v>40756</v>
      </c>
      <c r="S1085">
        <v>0</v>
      </c>
      <c r="T1085">
        <v>20000</v>
      </c>
      <c r="U1085">
        <v>0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>
        <v>4</v>
      </c>
      <c r="BN1085">
        <v>3</v>
      </c>
      <c r="BO1085" t="s">
        <v>84</v>
      </c>
      <c r="BP1085" t="s">
        <v>84</v>
      </c>
      <c r="BQ1085">
        <v>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>
        <v>46</v>
      </c>
    </row>
    <row r="1086" spans="1:76" x14ac:dyDescent="0.3">
      <c r="A1086">
        <v>203980</v>
      </c>
      <c r="B1086" t="s">
        <v>2719</v>
      </c>
      <c r="C1086" t="s">
        <v>2720</v>
      </c>
      <c r="D1086" t="s">
        <v>625</v>
      </c>
      <c r="E1086">
        <v>27</v>
      </c>
      <c r="F1086">
        <v>77</v>
      </c>
      <c r="G1086">
        <v>78</v>
      </c>
      <c r="H1086" t="s">
        <v>1598</v>
      </c>
      <c r="I1086" t="s">
        <v>80</v>
      </c>
      <c r="J1086">
        <v>2014</v>
      </c>
      <c r="K1086">
        <v>2023</v>
      </c>
      <c r="L1086" t="s">
        <v>2721</v>
      </c>
      <c r="M1086">
        <v>180</v>
      </c>
      <c r="N1086">
        <v>76</v>
      </c>
      <c r="O1086" t="s">
        <v>91</v>
      </c>
      <c r="P1086">
        <v>78</v>
      </c>
      <c r="Q1086" t="s">
        <v>104</v>
      </c>
      <c r="R1086" s="1">
        <v>41841</v>
      </c>
      <c r="S1086">
        <v>12000000</v>
      </c>
      <c r="T1086">
        <v>2000</v>
      </c>
      <c r="U1086">
        <v>21800000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>
        <v>4</v>
      </c>
      <c r="BN1086">
        <v>3</v>
      </c>
      <c r="BO1086" t="s">
        <v>93</v>
      </c>
      <c r="BP1086" t="s">
        <v>85</v>
      </c>
      <c r="BQ1086">
        <v>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>
        <v>8</v>
      </c>
    </row>
    <row r="1087" spans="1:76" x14ac:dyDescent="0.3">
      <c r="A1087">
        <v>225201</v>
      </c>
      <c r="B1087" t="s">
        <v>2722</v>
      </c>
      <c r="C1087" t="s">
        <v>2723</v>
      </c>
      <c r="D1087" t="s">
        <v>149</v>
      </c>
      <c r="E1087">
        <v>24</v>
      </c>
      <c r="F1087">
        <v>77</v>
      </c>
      <c r="G1087">
        <v>82</v>
      </c>
      <c r="H1087" t="s">
        <v>631</v>
      </c>
      <c r="I1087" t="s">
        <v>80</v>
      </c>
      <c r="J1087">
        <v>2020</v>
      </c>
      <c r="K1087">
        <v>2024</v>
      </c>
      <c r="L1087" t="s">
        <v>2724</v>
      </c>
      <c r="M1087">
        <v>175</v>
      </c>
      <c r="N1087">
        <v>73</v>
      </c>
      <c r="O1087" t="s">
        <v>91</v>
      </c>
      <c r="P1087">
        <v>79</v>
      </c>
      <c r="Q1087" t="s">
        <v>303</v>
      </c>
      <c r="R1087" s="1">
        <v>44106</v>
      </c>
      <c r="S1087">
        <v>16000000</v>
      </c>
      <c r="T1087">
        <v>23000</v>
      </c>
      <c r="U1087">
        <v>26100000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>
        <v>3</v>
      </c>
      <c r="BN1087">
        <v>3</v>
      </c>
      <c r="BO1087" t="s">
        <v>93</v>
      </c>
      <c r="BP1087" t="s">
        <v>84</v>
      </c>
      <c r="BQ1087">
        <v>1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>
        <v>61</v>
      </c>
    </row>
    <row r="1088" spans="1:76" x14ac:dyDescent="0.3">
      <c r="A1088">
        <v>205995</v>
      </c>
      <c r="B1088" t="s">
        <v>2725</v>
      </c>
      <c r="C1088" t="s">
        <v>2726</v>
      </c>
      <c r="D1088" t="s">
        <v>130</v>
      </c>
      <c r="E1088">
        <v>26</v>
      </c>
      <c r="F1088">
        <v>77</v>
      </c>
      <c r="G1088">
        <v>78</v>
      </c>
      <c r="H1088" t="s">
        <v>561</v>
      </c>
      <c r="I1088" t="s">
        <v>80</v>
      </c>
      <c r="J1088">
        <v>2017</v>
      </c>
      <c r="K1088">
        <v>2021</v>
      </c>
      <c r="L1088" t="s">
        <v>2727</v>
      </c>
      <c r="M1088">
        <v>177</v>
      </c>
      <c r="N1088">
        <v>82</v>
      </c>
      <c r="O1088" t="s">
        <v>82</v>
      </c>
      <c r="P1088">
        <v>77</v>
      </c>
      <c r="Q1088" t="s">
        <v>411</v>
      </c>
      <c r="R1088" s="1">
        <v>42937</v>
      </c>
      <c r="S1088">
        <v>11500000</v>
      </c>
      <c r="T1088">
        <v>26000</v>
      </c>
      <c r="U1088">
        <v>16000000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>
        <v>4</v>
      </c>
      <c r="BN1088">
        <v>3</v>
      </c>
      <c r="BO1088" t="s">
        <v>93</v>
      </c>
      <c r="BP1088" t="s">
        <v>85</v>
      </c>
      <c r="BQ1088">
        <v>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>
        <v>59</v>
      </c>
    </row>
    <row r="1089" spans="1:76" x14ac:dyDescent="0.3">
      <c r="A1089">
        <v>246960</v>
      </c>
      <c r="B1089" t="s">
        <v>2728</v>
      </c>
      <c r="C1089" t="s">
        <v>2729</v>
      </c>
      <c r="D1089" t="s">
        <v>130</v>
      </c>
      <c r="E1089">
        <v>18</v>
      </c>
      <c r="F1089">
        <v>77</v>
      </c>
      <c r="G1089">
        <v>87</v>
      </c>
      <c r="H1089" t="s">
        <v>986</v>
      </c>
      <c r="I1089" t="s">
        <v>80</v>
      </c>
      <c r="J1089">
        <v>2018</v>
      </c>
      <c r="K1089">
        <v>2022</v>
      </c>
      <c r="L1089" t="s">
        <v>2674</v>
      </c>
      <c r="M1089">
        <v>183</v>
      </c>
      <c r="N1089">
        <v>75</v>
      </c>
      <c r="O1089" t="s">
        <v>82</v>
      </c>
      <c r="P1089">
        <v>79</v>
      </c>
      <c r="Q1089" t="s">
        <v>104</v>
      </c>
      <c r="R1089" s="1">
        <v>43187</v>
      </c>
      <c r="S1089">
        <v>22000000</v>
      </c>
      <c r="T1089">
        <v>7000</v>
      </c>
      <c r="U1089">
        <v>20800000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>
        <v>4</v>
      </c>
      <c r="BN1089">
        <v>4</v>
      </c>
      <c r="BO1089" t="s">
        <v>93</v>
      </c>
      <c r="BP1089" t="s">
        <v>84</v>
      </c>
      <c r="BQ1089">
        <v>1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>
        <v>944</v>
      </c>
    </row>
    <row r="1090" spans="1:76" x14ac:dyDescent="0.3">
      <c r="A1090">
        <v>224422</v>
      </c>
      <c r="B1090" t="s">
        <v>2730</v>
      </c>
      <c r="C1090" t="s">
        <v>2731</v>
      </c>
      <c r="D1090" t="s">
        <v>621</v>
      </c>
      <c r="E1090">
        <v>23</v>
      </c>
      <c r="F1090">
        <v>77</v>
      </c>
      <c r="G1090">
        <v>86</v>
      </c>
      <c r="H1090" t="s">
        <v>1071</v>
      </c>
      <c r="I1090" t="s">
        <v>80</v>
      </c>
      <c r="J1090">
        <v>2018</v>
      </c>
      <c r="K1090">
        <v>2022</v>
      </c>
      <c r="L1090" t="s">
        <v>836</v>
      </c>
      <c r="M1090">
        <v>174</v>
      </c>
      <c r="N1090">
        <v>72</v>
      </c>
      <c r="O1090" t="s">
        <v>91</v>
      </c>
      <c r="P1090">
        <v>78</v>
      </c>
      <c r="Q1090" t="s">
        <v>104</v>
      </c>
      <c r="R1090" s="1">
        <v>43302</v>
      </c>
      <c r="S1090">
        <v>23500000</v>
      </c>
      <c r="T1090">
        <v>29000</v>
      </c>
      <c r="U1090">
        <v>25700000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>
        <v>3</v>
      </c>
      <c r="BN1090">
        <v>4</v>
      </c>
      <c r="BO1090" t="s">
        <v>93</v>
      </c>
      <c r="BP1090" t="s">
        <v>85</v>
      </c>
      <c r="BQ1090">
        <v>1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>
        <v>161</v>
      </c>
    </row>
    <row r="1091" spans="1:76" x14ac:dyDescent="0.3">
      <c r="A1091">
        <v>189615</v>
      </c>
      <c r="B1091" t="s">
        <v>2732</v>
      </c>
      <c r="C1091" t="s">
        <v>2733</v>
      </c>
      <c r="D1091" t="s">
        <v>154</v>
      </c>
      <c r="E1091">
        <v>30</v>
      </c>
      <c r="F1091">
        <v>77</v>
      </c>
      <c r="G1091">
        <v>77</v>
      </c>
      <c r="H1091" t="s">
        <v>901</v>
      </c>
      <c r="I1091" t="s">
        <v>80</v>
      </c>
      <c r="J1091">
        <v>2014</v>
      </c>
      <c r="K1091">
        <v>2023</v>
      </c>
      <c r="L1091" t="s">
        <v>1541</v>
      </c>
      <c r="M1091">
        <v>175</v>
      </c>
      <c r="N1091">
        <v>66</v>
      </c>
      <c r="O1091" t="s">
        <v>82</v>
      </c>
      <c r="P1091">
        <v>77</v>
      </c>
      <c r="Q1091" t="s">
        <v>200</v>
      </c>
      <c r="R1091" s="1">
        <v>41823</v>
      </c>
      <c r="S1091">
        <v>9000000</v>
      </c>
      <c r="T1091">
        <v>37000</v>
      </c>
      <c r="U1091">
        <v>13300000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>
        <v>3</v>
      </c>
      <c r="BN1091">
        <v>3</v>
      </c>
      <c r="BO1091" t="s">
        <v>93</v>
      </c>
      <c r="BP1091" t="s">
        <v>84</v>
      </c>
      <c r="BQ1091">
        <v>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>
        <v>37</v>
      </c>
    </row>
    <row r="1092" spans="1:76" x14ac:dyDescent="0.3">
      <c r="A1092">
        <v>178224</v>
      </c>
      <c r="B1092" t="s">
        <v>2734</v>
      </c>
      <c r="C1092" t="s">
        <v>2735</v>
      </c>
      <c r="D1092" t="s">
        <v>438</v>
      </c>
      <c r="E1092">
        <v>32</v>
      </c>
      <c r="F1092">
        <v>77</v>
      </c>
      <c r="G1092">
        <v>77</v>
      </c>
      <c r="H1092" t="s">
        <v>1533</v>
      </c>
      <c r="I1092" t="s">
        <v>80</v>
      </c>
      <c r="J1092">
        <v>2020</v>
      </c>
      <c r="K1092">
        <v>2023</v>
      </c>
      <c r="L1092" t="s">
        <v>92</v>
      </c>
      <c r="M1092">
        <v>175</v>
      </c>
      <c r="N1092">
        <v>73</v>
      </c>
      <c r="O1092" t="s">
        <v>91</v>
      </c>
      <c r="P1092">
        <v>77</v>
      </c>
      <c r="Q1092" t="s">
        <v>92</v>
      </c>
      <c r="R1092" s="1">
        <v>43851</v>
      </c>
      <c r="S1092">
        <v>8500000</v>
      </c>
      <c r="T1092">
        <v>11000</v>
      </c>
      <c r="U1092">
        <v>10500000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>
        <v>3</v>
      </c>
      <c r="BN1092">
        <v>3</v>
      </c>
      <c r="BO1092" t="s">
        <v>84</v>
      </c>
      <c r="BP1092" t="s">
        <v>85</v>
      </c>
      <c r="BQ1092">
        <v>3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>
        <v>77</v>
      </c>
    </row>
    <row r="1093" spans="1:76" x14ac:dyDescent="0.3">
      <c r="A1093">
        <v>188103</v>
      </c>
      <c r="B1093" t="s">
        <v>2736</v>
      </c>
      <c r="C1093" t="s">
        <v>2737</v>
      </c>
      <c r="D1093" t="s">
        <v>149</v>
      </c>
      <c r="E1093">
        <v>29</v>
      </c>
      <c r="F1093">
        <v>77</v>
      </c>
      <c r="G1093">
        <v>77</v>
      </c>
      <c r="H1093" t="s">
        <v>616</v>
      </c>
      <c r="I1093" t="s">
        <v>80</v>
      </c>
      <c r="J1093">
        <v>2018</v>
      </c>
      <c r="K1093">
        <v>2021</v>
      </c>
      <c r="L1093" t="s">
        <v>2738</v>
      </c>
      <c r="M1093">
        <v>182</v>
      </c>
      <c r="N1093">
        <v>76</v>
      </c>
      <c r="O1093" t="s">
        <v>82</v>
      </c>
      <c r="P1093">
        <v>78</v>
      </c>
      <c r="Q1093" t="s">
        <v>104</v>
      </c>
      <c r="R1093" s="1">
        <v>43283</v>
      </c>
      <c r="S1093">
        <v>10500000</v>
      </c>
      <c r="T1093">
        <v>26000</v>
      </c>
      <c r="U1093">
        <v>17900000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>
        <v>2</v>
      </c>
      <c r="BN1093">
        <v>4</v>
      </c>
      <c r="BO1093" t="s">
        <v>84</v>
      </c>
      <c r="BP1093" t="s">
        <v>84</v>
      </c>
      <c r="BQ1093">
        <v>1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>
        <v>17</v>
      </c>
    </row>
    <row r="1094" spans="1:76" x14ac:dyDescent="0.3">
      <c r="A1094">
        <v>226229</v>
      </c>
      <c r="B1094" t="s">
        <v>2739</v>
      </c>
      <c r="C1094" t="s">
        <v>2740</v>
      </c>
      <c r="D1094" t="s">
        <v>127</v>
      </c>
      <c r="E1094">
        <v>23</v>
      </c>
      <c r="F1094">
        <v>77</v>
      </c>
      <c r="G1094">
        <v>82</v>
      </c>
      <c r="H1094" t="s">
        <v>108</v>
      </c>
      <c r="I1094" t="s">
        <v>80</v>
      </c>
      <c r="J1094">
        <v>2018</v>
      </c>
      <c r="K1094">
        <v>2023</v>
      </c>
      <c r="L1094" t="s">
        <v>1127</v>
      </c>
      <c r="M1094">
        <v>186</v>
      </c>
      <c r="N1094">
        <v>76</v>
      </c>
      <c r="O1094" t="s">
        <v>91</v>
      </c>
      <c r="P1094">
        <v>79</v>
      </c>
      <c r="Q1094" t="s">
        <v>131</v>
      </c>
      <c r="R1094" s="1">
        <v>43328</v>
      </c>
      <c r="S1094">
        <v>14500000</v>
      </c>
      <c r="T1094">
        <v>52000</v>
      </c>
      <c r="U1094">
        <v>20200000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>
        <v>5</v>
      </c>
      <c r="BN1094">
        <v>3</v>
      </c>
      <c r="BO1094" t="s">
        <v>84</v>
      </c>
      <c r="BP1094" t="s">
        <v>93</v>
      </c>
      <c r="BQ1094">
        <v>1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>
        <v>172</v>
      </c>
    </row>
    <row r="1095" spans="1:76" x14ac:dyDescent="0.3">
      <c r="A1095">
        <v>222390</v>
      </c>
      <c r="B1095" t="s">
        <v>2741</v>
      </c>
      <c r="C1095" t="s">
        <v>2742</v>
      </c>
      <c r="D1095" t="s">
        <v>149</v>
      </c>
      <c r="E1095">
        <v>24</v>
      </c>
      <c r="F1095">
        <v>77</v>
      </c>
      <c r="G1095">
        <v>81</v>
      </c>
      <c r="H1095" t="s">
        <v>631</v>
      </c>
      <c r="I1095" t="s">
        <v>80</v>
      </c>
      <c r="J1095">
        <v>2013</v>
      </c>
      <c r="K1095">
        <v>2022</v>
      </c>
      <c r="L1095" t="s">
        <v>256</v>
      </c>
      <c r="M1095">
        <v>170</v>
      </c>
      <c r="N1095">
        <v>70</v>
      </c>
      <c r="O1095" t="s">
        <v>91</v>
      </c>
      <c r="P1095">
        <v>79</v>
      </c>
      <c r="Q1095" t="s">
        <v>104</v>
      </c>
      <c r="R1095" s="1">
        <v>41456</v>
      </c>
      <c r="S1095">
        <v>15000000</v>
      </c>
      <c r="T1095">
        <v>21000</v>
      </c>
      <c r="U1095">
        <v>2500000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>
        <v>3</v>
      </c>
      <c r="BN1095">
        <v>3</v>
      </c>
      <c r="BO1095" t="s">
        <v>93</v>
      </c>
      <c r="BP1095" t="s">
        <v>84</v>
      </c>
      <c r="BQ1095">
        <v>1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>
        <v>40</v>
      </c>
    </row>
    <row r="1096" spans="1:76" x14ac:dyDescent="0.3">
      <c r="A1096">
        <v>204472</v>
      </c>
      <c r="B1096" t="s">
        <v>2743</v>
      </c>
      <c r="C1096" t="s">
        <v>2744</v>
      </c>
      <c r="D1096" t="s">
        <v>123</v>
      </c>
      <c r="E1096">
        <v>28</v>
      </c>
      <c r="F1096">
        <v>77</v>
      </c>
      <c r="G1096">
        <v>77</v>
      </c>
      <c r="H1096" t="s">
        <v>309</v>
      </c>
      <c r="I1096" t="s">
        <v>80</v>
      </c>
      <c r="J1096">
        <v>2020</v>
      </c>
      <c r="K1096">
        <v>2024</v>
      </c>
      <c r="L1096" t="s">
        <v>1437</v>
      </c>
      <c r="M1096">
        <v>177</v>
      </c>
      <c r="N1096">
        <v>65</v>
      </c>
      <c r="O1096" t="s">
        <v>91</v>
      </c>
      <c r="P1096">
        <v>77</v>
      </c>
      <c r="Q1096" t="s">
        <v>193</v>
      </c>
      <c r="R1096" s="1">
        <v>44109</v>
      </c>
      <c r="S1096">
        <v>9500000</v>
      </c>
      <c r="T1096">
        <v>60000</v>
      </c>
      <c r="U1096">
        <v>12400000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>
        <v>3</v>
      </c>
      <c r="BN1096">
        <v>3</v>
      </c>
      <c r="BO1096" t="s">
        <v>84</v>
      </c>
      <c r="BP1096" t="s">
        <v>84</v>
      </c>
      <c r="BQ1096">
        <v>1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>
        <v>90</v>
      </c>
    </row>
    <row r="1097" spans="1:76" x14ac:dyDescent="0.3">
      <c r="A1097">
        <v>230331</v>
      </c>
      <c r="B1097" t="s">
        <v>2745</v>
      </c>
      <c r="C1097" t="s">
        <v>2746</v>
      </c>
      <c r="D1097" t="s">
        <v>107</v>
      </c>
      <c r="E1097">
        <v>36</v>
      </c>
      <c r="F1097">
        <v>77</v>
      </c>
      <c r="G1097">
        <v>77</v>
      </c>
      <c r="H1097" t="s">
        <v>878</v>
      </c>
      <c r="I1097" t="s">
        <v>80</v>
      </c>
      <c r="J1097">
        <v>2019</v>
      </c>
      <c r="K1097">
        <v>2023</v>
      </c>
      <c r="L1097" t="s">
        <v>159</v>
      </c>
      <c r="M1097">
        <v>177</v>
      </c>
      <c r="N1097">
        <v>77</v>
      </c>
      <c r="O1097" t="s">
        <v>91</v>
      </c>
      <c r="P1097">
        <v>77</v>
      </c>
      <c r="Q1097" t="s">
        <v>138</v>
      </c>
      <c r="R1097" s="1">
        <v>43466</v>
      </c>
      <c r="S1097">
        <v>2100000</v>
      </c>
      <c r="T1097">
        <v>25000</v>
      </c>
      <c r="U1097">
        <v>3400000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>
        <v>3</v>
      </c>
      <c r="BN1097">
        <v>2</v>
      </c>
      <c r="BO1097" t="s">
        <v>84</v>
      </c>
      <c r="BP1097" t="s">
        <v>84</v>
      </c>
      <c r="BQ1097">
        <v>1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>
        <v>2</v>
      </c>
    </row>
    <row r="1098" spans="1:76" x14ac:dyDescent="0.3">
      <c r="A1098">
        <v>202685</v>
      </c>
      <c r="B1098" t="s">
        <v>2747</v>
      </c>
      <c r="C1098" t="s">
        <v>2748</v>
      </c>
      <c r="D1098" t="s">
        <v>220</v>
      </c>
      <c r="E1098">
        <v>29</v>
      </c>
      <c r="F1098">
        <v>77</v>
      </c>
      <c r="G1098">
        <v>77</v>
      </c>
      <c r="H1098" t="s">
        <v>487</v>
      </c>
      <c r="I1098" t="s">
        <v>80</v>
      </c>
      <c r="J1098">
        <v>2019</v>
      </c>
      <c r="K1098">
        <v>2023</v>
      </c>
      <c r="L1098" t="s">
        <v>92</v>
      </c>
      <c r="M1098">
        <v>186</v>
      </c>
      <c r="N1098">
        <v>84</v>
      </c>
      <c r="O1098" t="s">
        <v>82</v>
      </c>
      <c r="P1098">
        <v>77</v>
      </c>
      <c r="Q1098" t="s">
        <v>92</v>
      </c>
      <c r="R1098" s="1">
        <v>43647</v>
      </c>
      <c r="S1098">
        <v>10500000</v>
      </c>
      <c r="T1098">
        <v>48000</v>
      </c>
      <c r="U1098">
        <v>15300000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>
        <v>3</v>
      </c>
      <c r="BN1098">
        <v>4</v>
      </c>
      <c r="BO1098" t="s">
        <v>93</v>
      </c>
      <c r="BP1098" t="s">
        <v>93</v>
      </c>
      <c r="BQ1098">
        <v>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>
        <v>36</v>
      </c>
    </row>
    <row r="1099" spans="1:76" x14ac:dyDescent="0.3">
      <c r="A1099">
        <v>193469</v>
      </c>
      <c r="B1099" t="s">
        <v>2749</v>
      </c>
      <c r="C1099" t="s">
        <v>2750</v>
      </c>
      <c r="D1099" t="s">
        <v>149</v>
      </c>
      <c r="E1099">
        <v>31</v>
      </c>
      <c r="F1099">
        <v>77</v>
      </c>
      <c r="G1099">
        <v>77</v>
      </c>
      <c r="H1099" t="s">
        <v>521</v>
      </c>
      <c r="I1099" t="s">
        <v>80</v>
      </c>
      <c r="J1099">
        <v>2020</v>
      </c>
      <c r="K1099">
        <v>2021</v>
      </c>
      <c r="L1099" t="s">
        <v>131</v>
      </c>
      <c r="M1099">
        <v>185</v>
      </c>
      <c r="N1099">
        <v>78</v>
      </c>
      <c r="O1099" t="s">
        <v>82</v>
      </c>
      <c r="P1099">
        <v>77</v>
      </c>
      <c r="Q1099" t="s">
        <v>131</v>
      </c>
      <c r="R1099" s="1">
        <v>44074</v>
      </c>
      <c r="S1099">
        <v>7000000</v>
      </c>
      <c r="T1099">
        <v>22000</v>
      </c>
      <c r="U1099">
        <v>13700000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>
        <v>2</v>
      </c>
      <c r="BN1099">
        <v>2</v>
      </c>
      <c r="BO1099" t="s">
        <v>84</v>
      </c>
      <c r="BP1099" t="s">
        <v>84</v>
      </c>
      <c r="BQ1099">
        <v>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>
        <v>17</v>
      </c>
    </row>
    <row r="1100" spans="1:76" x14ac:dyDescent="0.3">
      <c r="A1100">
        <v>186302</v>
      </c>
      <c r="B1100" t="s">
        <v>2751</v>
      </c>
      <c r="C1100" t="s">
        <v>2752</v>
      </c>
      <c r="D1100" t="s">
        <v>438</v>
      </c>
      <c r="E1100">
        <v>32</v>
      </c>
      <c r="F1100">
        <v>77</v>
      </c>
      <c r="G1100">
        <v>77</v>
      </c>
      <c r="H1100" t="s">
        <v>1968</v>
      </c>
      <c r="I1100" t="s">
        <v>80</v>
      </c>
      <c r="J1100">
        <v>2018</v>
      </c>
      <c r="K1100">
        <v>2021</v>
      </c>
      <c r="L1100" t="s">
        <v>452</v>
      </c>
      <c r="M1100">
        <v>171</v>
      </c>
      <c r="N1100">
        <v>70</v>
      </c>
      <c r="O1100" t="s">
        <v>91</v>
      </c>
      <c r="P1100">
        <v>77</v>
      </c>
      <c r="Q1100" t="s">
        <v>303</v>
      </c>
      <c r="R1100" s="1">
        <v>43286</v>
      </c>
      <c r="S1100">
        <v>8500000</v>
      </c>
      <c r="T1100">
        <v>58000</v>
      </c>
      <c r="U1100">
        <v>11900000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>
        <v>3</v>
      </c>
      <c r="BN1100">
        <v>4</v>
      </c>
      <c r="BO1100" t="s">
        <v>84</v>
      </c>
      <c r="BP1100" t="s">
        <v>85</v>
      </c>
      <c r="BQ1100">
        <v>1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>
        <v>4</v>
      </c>
    </row>
    <row r="1101" spans="1:76" x14ac:dyDescent="0.3">
      <c r="A1101">
        <v>230337</v>
      </c>
      <c r="B1101" t="s">
        <v>2753</v>
      </c>
      <c r="C1101" t="s">
        <v>2754</v>
      </c>
      <c r="D1101" t="s">
        <v>107</v>
      </c>
      <c r="E1101">
        <v>32</v>
      </c>
      <c r="F1101">
        <v>77</v>
      </c>
      <c r="G1101">
        <v>77</v>
      </c>
      <c r="H1101" t="s">
        <v>1146</v>
      </c>
      <c r="I1101" t="s">
        <v>80</v>
      </c>
      <c r="J1101">
        <v>2019</v>
      </c>
      <c r="K1101">
        <v>2023</v>
      </c>
      <c r="L1101" t="s">
        <v>2755</v>
      </c>
      <c r="M1101">
        <v>175</v>
      </c>
      <c r="N1101">
        <v>68</v>
      </c>
      <c r="O1101" t="s">
        <v>82</v>
      </c>
      <c r="P1101">
        <v>77</v>
      </c>
      <c r="Q1101" t="s">
        <v>200</v>
      </c>
      <c r="R1101" s="1">
        <v>43466</v>
      </c>
      <c r="S1101">
        <v>7500000</v>
      </c>
      <c r="T1101">
        <v>23000</v>
      </c>
      <c r="U1101">
        <v>10500000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>
        <v>3</v>
      </c>
      <c r="BN1101">
        <v>3</v>
      </c>
      <c r="BO1101" t="s">
        <v>93</v>
      </c>
      <c r="BP1101" t="s">
        <v>84</v>
      </c>
      <c r="BQ1101">
        <v>1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>
        <v>5</v>
      </c>
    </row>
    <row r="1102" spans="1:76" x14ac:dyDescent="0.3">
      <c r="A1102">
        <v>104389</v>
      </c>
      <c r="B1102" t="s">
        <v>2756</v>
      </c>
      <c r="C1102" t="s">
        <v>2757</v>
      </c>
      <c r="D1102" t="s">
        <v>402</v>
      </c>
      <c r="E1102">
        <v>35</v>
      </c>
      <c r="F1102">
        <v>77</v>
      </c>
      <c r="G1102">
        <v>77</v>
      </c>
      <c r="H1102" t="s">
        <v>1669</v>
      </c>
      <c r="I1102" t="s">
        <v>80</v>
      </c>
      <c r="J1102">
        <v>2014</v>
      </c>
      <c r="K1102">
        <v>2021</v>
      </c>
      <c r="L1102" t="s">
        <v>98</v>
      </c>
      <c r="M1102">
        <v>190</v>
      </c>
      <c r="N1102">
        <v>86</v>
      </c>
      <c r="O1102" t="s">
        <v>91</v>
      </c>
      <c r="P1102">
        <v>77</v>
      </c>
      <c r="Q1102" t="s">
        <v>98</v>
      </c>
      <c r="R1102" s="1">
        <v>41640</v>
      </c>
      <c r="S1102">
        <v>1200000</v>
      </c>
      <c r="T1102">
        <v>21000</v>
      </c>
      <c r="U1102">
        <v>4099999.9999999995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>
        <v>4</v>
      </c>
      <c r="BN1102">
        <v>1</v>
      </c>
      <c r="BO1102" t="s">
        <v>84</v>
      </c>
      <c r="BP1102" t="s">
        <v>84</v>
      </c>
      <c r="BQ1102">
        <v>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>
        <v>38</v>
      </c>
    </row>
    <row r="1103" spans="1:76" x14ac:dyDescent="0.3">
      <c r="A1103">
        <v>221639</v>
      </c>
      <c r="B1103" t="s">
        <v>2758</v>
      </c>
      <c r="C1103" t="s">
        <v>2759</v>
      </c>
      <c r="D1103" t="s">
        <v>2760</v>
      </c>
      <c r="E1103">
        <v>26</v>
      </c>
      <c r="F1103">
        <v>77</v>
      </c>
      <c r="G1103">
        <v>78</v>
      </c>
      <c r="H1103" t="s">
        <v>137</v>
      </c>
      <c r="I1103" t="s">
        <v>80</v>
      </c>
      <c r="J1103">
        <v>2018</v>
      </c>
      <c r="K1103">
        <v>2023</v>
      </c>
      <c r="L1103" t="s">
        <v>92</v>
      </c>
      <c r="M1103">
        <v>180</v>
      </c>
      <c r="N1103">
        <v>76</v>
      </c>
      <c r="O1103" t="s">
        <v>91</v>
      </c>
      <c r="P1103">
        <v>78</v>
      </c>
      <c r="Q1103" t="s">
        <v>92</v>
      </c>
      <c r="R1103" s="1">
        <v>43341</v>
      </c>
      <c r="S1103">
        <v>12500000</v>
      </c>
      <c r="T1103">
        <v>125000</v>
      </c>
      <c r="U1103">
        <v>2230000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>
        <v>4</v>
      </c>
      <c r="BN1103">
        <v>3</v>
      </c>
      <c r="BO1103" t="s">
        <v>93</v>
      </c>
      <c r="BP1103" t="s">
        <v>84</v>
      </c>
      <c r="BQ1103">
        <v>1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>
        <v>88</v>
      </c>
    </row>
    <row r="1104" spans="1:76" x14ac:dyDescent="0.3">
      <c r="A1104">
        <v>216266</v>
      </c>
      <c r="B1104" t="s">
        <v>2761</v>
      </c>
      <c r="C1104" t="s">
        <v>2762</v>
      </c>
      <c r="D1104" t="s">
        <v>130</v>
      </c>
      <c r="E1104">
        <v>24</v>
      </c>
      <c r="F1104">
        <v>77</v>
      </c>
      <c r="G1104">
        <v>81</v>
      </c>
      <c r="H1104" t="s">
        <v>777</v>
      </c>
      <c r="I1104" t="s">
        <v>80</v>
      </c>
      <c r="J1104">
        <v>2020</v>
      </c>
      <c r="K1104">
        <v>2024</v>
      </c>
      <c r="L1104" t="s">
        <v>193</v>
      </c>
      <c r="M1104">
        <v>180</v>
      </c>
      <c r="N1104">
        <v>71</v>
      </c>
      <c r="O1104" t="s">
        <v>91</v>
      </c>
      <c r="P1104">
        <v>78</v>
      </c>
      <c r="Q1104" t="s">
        <v>131</v>
      </c>
      <c r="R1104" s="1">
        <v>44084</v>
      </c>
      <c r="S1104">
        <v>14000000</v>
      </c>
      <c r="T1104">
        <v>68000</v>
      </c>
      <c r="U1104">
        <v>19800000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>
        <v>2</v>
      </c>
      <c r="BN1104">
        <v>2</v>
      </c>
      <c r="BO1104" t="s">
        <v>84</v>
      </c>
      <c r="BP1104" t="s">
        <v>93</v>
      </c>
      <c r="BQ1104">
        <v>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>
        <v>81</v>
      </c>
    </row>
    <row r="1105" spans="1:76" x14ac:dyDescent="0.3">
      <c r="A1105">
        <v>241096</v>
      </c>
      <c r="B1105" t="s">
        <v>2763</v>
      </c>
      <c r="C1105" t="s">
        <v>2764</v>
      </c>
      <c r="D1105" t="s">
        <v>220</v>
      </c>
      <c r="E1105">
        <v>20</v>
      </c>
      <c r="F1105">
        <v>77</v>
      </c>
      <c r="G1105">
        <v>91</v>
      </c>
      <c r="H1105" t="s">
        <v>306</v>
      </c>
      <c r="I1105" t="s">
        <v>80</v>
      </c>
      <c r="J1105">
        <v>2017</v>
      </c>
      <c r="K1105">
        <v>2021</v>
      </c>
      <c r="L1105" t="s">
        <v>159</v>
      </c>
      <c r="M1105">
        <v>181</v>
      </c>
      <c r="N1105">
        <v>80</v>
      </c>
      <c r="O1105" t="s">
        <v>91</v>
      </c>
      <c r="P1105">
        <v>78</v>
      </c>
      <c r="Q1105" t="s">
        <v>183</v>
      </c>
      <c r="R1105" s="1">
        <v>42917</v>
      </c>
      <c r="S1105">
        <v>24000000</v>
      </c>
      <c r="T1105">
        <v>25000</v>
      </c>
      <c r="U1105">
        <v>43000000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>
        <v>4</v>
      </c>
      <c r="BN1105">
        <v>3</v>
      </c>
      <c r="BO1105" t="s">
        <v>84</v>
      </c>
      <c r="BP1105" t="s">
        <v>93</v>
      </c>
      <c r="BQ1105">
        <v>1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>
        <v>947</v>
      </c>
    </row>
    <row r="1106" spans="1:76" x14ac:dyDescent="0.3">
      <c r="A1106">
        <v>227236</v>
      </c>
      <c r="B1106" t="s">
        <v>2765</v>
      </c>
      <c r="C1106" t="s">
        <v>2766</v>
      </c>
      <c r="D1106" t="s">
        <v>392</v>
      </c>
      <c r="E1106">
        <v>24</v>
      </c>
      <c r="F1106">
        <v>77</v>
      </c>
      <c r="G1106">
        <v>83</v>
      </c>
      <c r="H1106" t="s">
        <v>777</v>
      </c>
      <c r="I1106" t="s">
        <v>80</v>
      </c>
      <c r="J1106">
        <v>2018</v>
      </c>
      <c r="K1106">
        <v>2023</v>
      </c>
      <c r="L1106" t="s">
        <v>256</v>
      </c>
      <c r="M1106">
        <v>184</v>
      </c>
      <c r="N1106">
        <v>78</v>
      </c>
      <c r="O1106" t="s">
        <v>91</v>
      </c>
      <c r="P1106">
        <v>79</v>
      </c>
      <c r="Q1106" t="s">
        <v>183</v>
      </c>
      <c r="R1106" s="1">
        <v>43321</v>
      </c>
      <c r="S1106">
        <v>16500000</v>
      </c>
      <c r="T1106">
        <v>76000</v>
      </c>
      <c r="U1106">
        <v>2520000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>
        <v>3</v>
      </c>
      <c r="BN1106">
        <v>3</v>
      </c>
      <c r="BO1106" t="s">
        <v>84</v>
      </c>
      <c r="BP1106" t="s">
        <v>84</v>
      </c>
      <c r="BQ1106">
        <v>1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>
        <v>100</v>
      </c>
    </row>
    <row r="1107" spans="1:76" x14ac:dyDescent="0.3">
      <c r="A1107">
        <v>161956</v>
      </c>
      <c r="B1107" t="s">
        <v>2767</v>
      </c>
      <c r="C1107" t="s">
        <v>2768</v>
      </c>
      <c r="D1107" t="s">
        <v>149</v>
      </c>
      <c r="E1107">
        <v>35</v>
      </c>
      <c r="F1107">
        <v>77</v>
      </c>
      <c r="G1107">
        <v>77</v>
      </c>
      <c r="H1107" t="s">
        <v>451</v>
      </c>
      <c r="I1107" t="s">
        <v>80</v>
      </c>
      <c r="J1107">
        <v>2020</v>
      </c>
      <c r="K1107">
        <v>2021</v>
      </c>
      <c r="L1107" t="s">
        <v>2769</v>
      </c>
      <c r="M1107">
        <v>175</v>
      </c>
      <c r="N1107">
        <v>73</v>
      </c>
      <c r="O1107" t="s">
        <v>91</v>
      </c>
      <c r="P1107">
        <v>79</v>
      </c>
      <c r="Q1107" t="s">
        <v>183</v>
      </c>
      <c r="R1107" s="1">
        <v>44090</v>
      </c>
      <c r="S1107">
        <v>4300000</v>
      </c>
      <c r="T1107">
        <v>36000</v>
      </c>
      <c r="U1107">
        <v>6600000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>
        <v>4</v>
      </c>
      <c r="BN1107">
        <v>4</v>
      </c>
      <c r="BO1107" t="s">
        <v>84</v>
      </c>
      <c r="BP1107" t="s">
        <v>84</v>
      </c>
      <c r="BQ1107">
        <v>3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>
        <v>36</v>
      </c>
    </row>
    <row r="1108" spans="1:76" x14ac:dyDescent="0.3">
      <c r="A1108">
        <v>193683</v>
      </c>
      <c r="B1108" t="s">
        <v>2770</v>
      </c>
      <c r="C1108" t="s">
        <v>2771</v>
      </c>
      <c r="D1108" t="s">
        <v>123</v>
      </c>
      <c r="E1108">
        <v>29</v>
      </c>
      <c r="F1108">
        <v>77</v>
      </c>
      <c r="G1108">
        <v>77</v>
      </c>
      <c r="H1108" t="s">
        <v>1430</v>
      </c>
      <c r="I1108" t="s">
        <v>80</v>
      </c>
      <c r="J1108">
        <v>2017</v>
      </c>
      <c r="K1108">
        <v>2022</v>
      </c>
      <c r="L1108" t="s">
        <v>138</v>
      </c>
      <c r="M1108">
        <v>178</v>
      </c>
      <c r="N1108">
        <v>66</v>
      </c>
      <c r="O1108" t="s">
        <v>82</v>
      </c>
      <c r="P1108">
        <v>77</v>
      </c>
      <c r="Q1108" t="s">
        <v>138</v>
      </c>
      <c r="R1108" s="1">
        <v>42908</v>
      </c>
      <c r="S1108">
        <v>9000000</v>
      </c>
      <c r="T1108">
        <v>26000</v>
      </c>
      <c r="U1108">
        <v>1500000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>
        <v>3</v>
      </c>
      <c r="BN1108">
        <v>3</v>
      </c>
      <c r="BO1108" t="s">
        <v>93</v>
      </c>
      <c r="BP1108" t="s">
        <v>84</v>
      </c>
      <c r="BQ1108">
        <v>1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>
        <v>14</v>
      </c>
    </row>
    <row r="1109" spans="1:76" x14ac:dyDescent="0.3">
      <c r="A1109">
        <v>215716</v>
      </c>
      <c r="B1109" t="s">
        <v>2772</v>
      </c>
      <c r="C1109" t="s">
        <v>2773</v>
      </c>
      <c r="D1109" t="s">
        <v>285</v>
      </c>
      <c r="E1109">
        <v>25</v>
      </c>
      <c r="F1109">
        <v>77</v>
      </c>
      <c r="G1109">
        <v>80</v>
      </c>
      <c r="H1109" t="s">
        <v>777</v>
      </c>
      <c r="I1109" t="s">
        <v>80</v>
      </c>
      <c r="J1109">
        <v>2018</v>
      </c>
      <c r="K1109">
        <v>2024</v>
      </c>
      <c r="L1109" t="s">
        <v>92</v>
      </c>
      <c r="M1109">
        <v>189</v>
      </c>
      <c r="N1109">
        <v>90</v>
      </c>
      <c r="O1109" t="s">
        <v>91</v>
      </c>
      <c r="P1109">
        <v>79</v>
      </c>
      <c r="Q1109" t="s">
        <v>92</v>
      </c>
      <c r="R1109" s="1">
        <v>43311</v>
      </c>
      <c r="S1109">
        <v>14000000</v>
      </c>
      <c r="T1109">
        <v>90000</v>
      </c>
      <c r="U1109">
        <v>22700000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>
        <v>4</v>
      </c>
      <c r="BN1109">
        <v>3</v>
      </c>
      <c r="BO1109" t="s">
        <v>84</v>
      </c>
      <c r="BP1109" t="s">
        <v>84</v>
      </c>
      <c r="BQ1109">
        <v>1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>
        <v>80</v>
      </c>
    </row>
    <row r="1110" spans="1:76" x14ac:dyDescent="0.3">
      <c r="A1110">
        <v>158963</v>
      </c>
      <c r="B1110" t="s">
        <v>2774</v>
      </c>
      <c r="C1110" t="s">
        <v>2775</v>
      </c>
      <c r="D1110" t="s">
        <v>78</v>
      </c>
      <c r="E1110">
        <v>34</v>
      </c>
      <c r="F1110">
        <v>77</v>
      </c>
      <c r="G1110">
        <v>77</v>
      </c>
      <c r="H1110" t="s">
        <v>2776</v>
      </c>
      <c r="I1110" t="s">
        <v>80</v>
      </c>
      <c r="J1110">
        <v>2020</v>
      </c>
      <c r="K1110">
        <v>2021</v>
      </c>
      <c r="L1110" t="s">
        <v>159</v>
      </c>
      <c r="M1110">
        <v>178</v>
      </c>
      <c r="N1110">
        <v>63</v>
      </c>
      <c r="O1110" t="s">
        <v>91</v>
      </c>
      <c r="P1110">
        <v>77</v>
      </c>
      <c r="Q1110" t="s">
        <v>138</v>
      </c>
      <c r="R1110" s="1">
        <v>44090</v>
      </c>
      <c r="S1110">
        <v>3600000</v>
      </c>
      <c r="T1110">
        <v>15000</v>
      </c>
      <c r="U1110">
        <v>6800000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>
        <v>4</v>
      </c>
      <c r="BN1110">
        <v>3</v>
      </c>
      <c r="BO1110" t="s">
        <v>84</v>
      </c>
      <c r="BP1110" t="s">
        <v>84</v>
      </c>
      <c r="BQ1110">
        <v>3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>
        <v>17</v>
      </c>
    </row>
    <row r="1111" spans="1:76" x14ac:dyDescent="0.3">
      <c r="A1111">
        <v>220570</v>
      </c>
      <c r="B1111" t="s">
        <v>2777</v>
      </c>
      <c r="C1111" t="s">
        <v>2778</v>
      </c>
      <c r="D1111" t="s">
        <v>113</v>
      </c>
      <c r="E1111">
        <v>24</v>
      </c>
      <c r="F1111">
        <v>77</v>
      </c>
      <c r="G1111">
        <v>83</v>
      </c>
      <c r="H1111" t="s">
        <v>1309</v>
      </c>
      <c r="I1111" t="s">
        <v>80</v>
      </c>
      <c r="J1111">
        <v>2017</v>
      </c>
      <c r="K1111">
        <v>2022</v>
      </c>
      <c r="L1111" t="s">
        <v>131</v>
      </c>
      <c r="M1111">
        <v>189</v>
      </c>
      <c r="N1111">
        <v>77</v>
      </c>
      <c r="O1111" t="s">
        <v>91</v>
      </c>
      <c r="P1111">
        <v>79</v>
      </c>
      <c r="Q1111" t="s">
        <v>131</v>
      </c>
      <c r="R1111" s="1">
        <v>42917</v>
      </c>
      <c r="S1111">
        <v>15000000</v>
      </c>
      <c r="T1111">
        <v>41000</v>
      </c>
      <c r="U1111">
        <v>23100000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>
        <v>3</v>
      </c>
      <c r="BN1111">
        <v>2</v>
      </c>
      <c r="BO1111" t="s">
        <v>84</v>
      </c>
      <c r="BP1111" t="s">
        <v>93</v>
      </c>
      <c r="BQ1111">
        <v>1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>
        <v>77</v>
      </c>
    </row>
    <row r="1112" spans="1:76" x14ac:dyDescent="0.3">
      <c r="A1112">
        <v>204277</v>
      </c>
      <c r="B1112" t="s">
        <v>2779</v>
      </c>
      <c r="C1112" t="s">
        <v>2780</v>
      </c>
      <c r="D1112" t="s">
        <v>149</v>
      </c>
      <c r="E1112">
        <v>31</v>
      </c>
      <c r="F1112">
        <v>77</v>
      </c>
      <c r="G1112">
        <v>77</v>
      </c>
      <c r="H1112" t="s">
        <v>964</v>
      </c>
      <c r="I1112" t="s">
        <v>80</v>
      </c>
      <c r="J1112">
        <v>2020</v>
      </c>
      <c r="K1112">
        <v>2023</v>
      </c>
      <c r="L1112" t="s">
        <v>256</v>
      </c>
      <c r="M1112">
        <v>171</v>
      </c>
      <c r="N1112">
        <v>74</v>
      </c>
      <c r="O1112" t="s">
        <v>91</v>
      </c>
      <c r="P1112">
        <v>78</v>
      </c>
      <c r="Q1112" t="s">
        <v>138</v>
      </c>
      <c r="R1112" s="1">
        <v>44109</v>
      </c>
      <c r="S1112">
        <v>8500000</v>
      </c>
      <c r="T1112">
        <v>22000</v>
      </c>
      <c r="U1112">
        <v>15800000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>
        <v>3</v>
      </c>
      <c r="BN1112">
        <v>3</v>
      </c>
      <c r="BO1112" t="s">
        <v>84</v>
      </c>
      <c r="BP1112" t="s">
        <v>93</v>
      </c>
      <c r="BQ1112">
        <v>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>
        <v>20</v>
      </c>
    </row>
    <row r="1113" spans="1:76" x14ac:dyDescent="0.3">
      <c r="A1113">
        <v>163301</v>
      </c>
      <c r="B1113" t="s">
        <v>2781</v>
      </c>
      <c r="C1113" t="s">
        <v>2782</v>
      </c>
      <c r="D1113" t="s">
        <v>438</v>
      </c>
      <c r="E1113">
        <v>34</v>
      </c>
      <c r="F1113">
        <v>77</v>
      </c>
      <c r="G1113">
        <v>77</v>
      </c>
      <c r="H1113" t="s">
        <v>2783</v>
      </c>
      <c r="I1113" t="s">
        <v>80</v>
      </c>
      <c r="J1113">
        <v>2020</v>
      </c>
      <c r="K1113">
        <v>2023</v>
      </c>
      <c r="L1113" t="s">
        <v>98</v>
      </c>
      <c r="M1113">
        <v>184</v>
      </c>
      <c r="N1113">
        <v>81</v>
      </c>
      <c r="O1113" t="s">
        <v>91</v>
      </c>
      <c r="P1113">
        <v>77</v>
      </c>
      <c r="Q1113" t="s">
        <v>98</v>
      </c>
      <c r="R1113" s="1">
        <v>44006</v>
      </c>
      <c r="S1113">
        <v>1800000</v>
      </c>
      <c r="T1113">
        <v>17000</v>
      </c>
      <c r="U1113">
        <v>6600000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>
        <v>3</v>
      </c>
      <c r="BN1113">
        <v>1</v>
      </c>
      <c r="BO1113" t="s">
        <v>84</v>
      </c>
      <c r="BP1113" t="s">
        <v>84</v>
      </c>
      <c r="BQ1113">
        <v>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>
        <v>14</v>
      </c>
    </row>
    <row r="1114" spans="1:76" x14ac:dyDescent="0.3">
      <c r="A1114">
        <v>235945</v>
      </c>
      <c r="B1114" t="s">
        <v>2784</v>
      </c>
      <c r="C1114" t="s">
        <v>2785</v>
      </c>
      <c r="D1114" t="s">
        <v>149</v>
      </c>
      <c r="E1114">
        <v>23</v>
      </c>
      <c r="F1114">
        <v>77</v>
      </c>
      <c r="G1114">
        <v>82</v>
      </c>
      <c r="H1114" t="s">
        <v>309</v>
      </c>
      <c r="I1114" t="s">
        <v>80</v>
      </c>
      <c r="J1114">
        <v>2020</v>
      </c>
      <c r="K1114">
        <v>2025</v>
      </c>
      <c r="L1114" t="s">
        <v>159</v>
      </c>
      <c r="M1114">
        <v>184</v>
      </c>
      <c r="N1114">
        <v>74</v>
      </c>
      <c r="O1114" t="s">
        <v>82</v>
      </c>
      <c r="P1114">
        <v>78</v>
      </c>
      <c r="Q1114" t="s">
        <v>183</v>
      </c>
      <c r="R1114" s="1">
        <v>44108</v>
      </c>
      <c r="S1114">
        <v>14500000</v>
      </c>
      <c r="T1114">
        <v>49000</v>
      </c>
      <c r="U1114">
        <v>19000000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>
        <v>3</v>
      </c>
      <c r="BN1114">
        <v>3</v>
      </c>
      <c r="BO1114" t="s">
        <v>84</v>
      </c>
      <c r="BP1114" t="s">
        <v>93</v>
      </c>
      <c r="BQ1114">
        <v>1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>
        <v>152</v>
      </c>
    </row>
    <row r="1115" spans="1:76" x14ac:dyDescent="0.3">
      <c r="A1115">
        <v>216466</v>
      </c>
      <c r="B1115" t="s">
        <v>2786</v>
      </c>
      <c r="C1115" t="s">
        <v>2787</v>
      </c>
      <c r="D1115" t="s">
        <v>107</v>
      </c>
      <c r="E1115">
        <v>26</v>
      </c>
      <c r="F1115">
        <v>77</v>
      </c>
      <c r="G1115">
        <v>78</v>
      </c>
      <c r="H1115" t="s">
        <v>611</v>
      </c>
      <c r="I1115" t="s">
        <v>80</v>
      </c>
      <c r="J1115">
        <v>2014</v>
      </c>
      <c r="K1115">
        <v>2022</v>
      </c>
      <c r="L1115" t="s">
        <v>200</v>
      </c>
      <c r="M1115">
        <v>178</v>
      </c>
      <c r="N1115">
        <v>72</v>
      </c>
      <c r="O1115" t="s">
        <v>82</v>
      </c>
      <c r="P1115">
        <v>77</v>
      </c>
      <c r="Q1115" t="s">
        <v>200</v>
      </c>
      <c r="R1115" s="1">
        <v>41821</v>
      </c>
      <c r="S1115">
        <v>11500000</v>
      </c>
      <c r="T1115">
        <v>50000</v>
      </c>
      <c r="U1115">
        <v>16000000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>
        <v>2</v>
      </c>
      <c r="BN1115">
        <v>4</v>
      </c>
      <c r="BO1115" t="s">
        <v>93</v>
      </c>
      <c r="BP1115" t="s">
        <v>84</v>
      </c>
      <c r="BQ1115">
        <v>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>
        <v>50</v>
      </c>
    </row>
    <row r="1116" spans="1:76" x14ac:dyDescent="0.3">
      <c r="A1116">
        <v>169706</v>
      </c>
      <c r="B1116" t="s">
        <v>2788</v>
      </c>
      <c r="C1116" t="s">
        <v>2789</v>
      </c>
      <c r="D1116" t="s">
        <v>154</v>
      </c>
      <c r="E1116">
        <v>31</v>
      </c>
      <c r="F1116">
        <v>77</v>
      </c>
      <c r="G1116">
        <v>77</v>
      </c>
      <c r="H1116" t="s">
        <v>771</v>
      </c>
      <c r="I1116" t="s">
        <v>80</v>
      </c>
      <c r="J1116">
        <v>2017</v>
      </c>
      <c r="K1116">
        <v>2021</v>
      </c>
      <c r="L1116" t="s">
        <v>138</v>
      </c>
      <c r="M1116">
        <v>183</v>
      </c>
      <c r="N1116">
        <v>75</v>
      </c>
      <c r="O1116" t="s">
        <v>91</v>
      </c>
      <c r="P1116">
        <v>77</v>
      </c>
      <c r="Q1116" t="s">
        <v>138</v>
      </c>
      <c r="R1116" s="1">
        <v>42927</v>
      </c>
      <c r="S1116">
        <v>7500000</v>
      </c>
      <c r="T1116">
        <v>48000</v>
      </c>
      <c r="U1116">
        <v>12400000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>
        <v>4</v>
      </c>
      <c r="BN1116">
        <v>3</v>
      </c>
      <c r="BO1116" t="s">
        <v>84</v>
      </c>
      <c r="BP1116" t="s">
        <v>93</v>
      </c>
      <c r="BQ1116">
        <v>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>
        <v>18</v>
      </c>
    </row>
    <row r="1117" spans="1:76" x14ac:dyDescent="0.3">
      <c r="A1117">
        <v>224490</v>
      </c>
      <c r="B1117" t="s">
        <v>2790</v>
      </c>
      <c r="C1117" t="s">
        <v>2791</v>
      </c>
      <c r="D1117" t="s">
        <v>1124</v>
      </c>
      <c r="E1117">
        <v>23</v>
      </c>
      <c r="F1117">
        <v>77</v>
      </c>
      <c r="G1117">
        <v>83</v>
      </c>
      <c r="H1117" t="s">
        <v>736</v>
      </c>
      <c r="I1117" t="s">
        <v>80</v>
      </c>
      <c r="J1117">
        <v>2018</v>
      </c>
      <c r="K1117">
        <v>2023</v>
      </c>
      <c r="L1117" t="s">
        <v>193</v>
      </c>
      <c r="M1117">
        <v>180</v>
      </c>
      <c r="N1117">
        <v>78</v>
      </c>
      <c r="O1117" t="s">
        <v>91</v>
      </c>
      <c r="P1117">
        <v>77</v>
      </c>
      <c r="Q1117" t="s">
        <v>193</v>
      </c>
      <c r="R1117" s="1">
        <v>43288</v>
      </c>
      <c r="S1117">
        <v>15500000</v>
      </c>
      <c r="T1117">
        <v>27000</v>
      </c>
      <c r="U1117">
        <v>23100000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>
        <v>3</v>
      </c>
      <c r="BN1117">
        <v>3</v>
      </c>
      <c r="BO1117" t="s">
        <v>93</v>
      </c>
      <c r="BP1117" t="s">
        <v>84</v>
      </c>
      <c r="BQ1117">
        <v>1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>
        <v>79</v>
      </c>
    </row>
    <row r="1118" spans="1:76" x14ac:dyDescent="0.3">
      <c r="A1118">
        <v>213991</v>
      </c>
      <c r="B1118" t="s">
        <v>2792</v>
      </c>
      <c r="C1118" t="s">
        <v>2793</v>
      </c>
      <c r="D1118" t="s">
        <v>589</v>
      </c>
      <c r="E1118">
        <v>25</v>
      </c>
      <c r="F1118">
        <v>77</v>
      </c>
      <c r="G1118">
        <v>80</v>
      </c>
      <c r="H1118" t="s">
        <v>2468</v>
      </c>
      <c r="I1118" t="s">
        <v>80</v>
      </c>
      <c r="J1118">
        <v>2018</v>
      </c>
      <c r="K1118">
        <v>2023</v>
      </c>
      <c r="L1118" t="s">
        <v>159</v>
      </c>
      <c r="M1118">
        <v>179</v>
      </c>
      <c r="N1118">
        <v>70</v>
      </c>
      <c r="O1118" t="s">
        <v>91</v>
      </c>
      <c r="P1118">
        <v>78</v>
      </c>
      <c r="Q1118" t="s">
        <v>138</v>
      </c>
      <c r="R1118" s="1">
        <v>43319</v>
      </c>
      <c r="S1118">
        <v>12500000</v>
      </c>
      <c r="T1118">
        <v>14000</v>
      </c>
      <c r="U1118">
        <v>19800000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>
        <v>4</v>
      </c>
      <c r="BN1118">
        <v>3</v>
      </c>
      <c r="BO1118" t="s">
        <v>84</v>
      </c>
      <c r="BP1118" t="s">
        <v>93</v>
      </c>
      <c r="BQ1118">
        <v>1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>
        <v>74</v>
      </c>
    </row>
    <row r="1119" spans="1:76" x14ac:dyDescent="0.3">
      <c r="A1119">
        <v>196069</v>
      </c>
      <c r="B1119" t="s">
        <v>2794</v>
      </c>
      <c r="C1119" t="s">
        <v>2795</v>
      </c>
      <c r="D1119" t="s">
        <v>610</v>
      </c>
      <c r="E1119">
        <v>35</v>
      </c>
      <c r="F1119">
        <v>77</v>
      </c>
      <c r="G1119">
        <v>77</v>
      </c>
      <c r="H1119" t="s">
        <v>2796</v>
      </c>
      <c r="I1119" t="s">
        <v>80</v>
      </c>
      <c r="J1119">
        <v>2016</v>
      </c>
      <c r="K1119">
        <v>2021</v>
      </c>
      <c r="L1119" t="s">
        <v>2797</v>
      </c>
      <c r="M1119">
        <v>170</v>
      </c>
      <c r="N1119">
        <v>67</v>
      </c>
      <c r="O1119" t="s">
        <v>91</v>
      </c>
      <c r="P1119">
        <v>77</v>
      </c>
      <c r="Q1119" t="s">
        <v>83</v>
      </c>
      <c r="R1119" s="1">
        <v>42379</v>
      </c>
      <c r="S1119">
        <v>4300000</v>
      </c>
      <c r="T1119">
        <v>12000</v>
      </c>
      <c r="U1119">
        <v>5500000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>
        <v>4</v>
      </c>
      <c r="BN1119">
        <v>3</v>
      </c>
      <c r="BO1119" t="s">
        <v>93</v>
      </c>
      <c r="BP1119" t="s">
        <v>93</v>
      </c>
      <c r="BQ1119">
        <v>1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>
        <v>28</v>
      </c>
    </row>
    <row r="1120" spans="1:76" x14ac:dyDescent="0.3">
      <c r="A1120">
        <v>216549</v>
      </c>
      <c r="B1120" t="s">
        <v>2798</v>
      </c>
      <c r="C1120" t="s">
        <v>2799</v>
      </c>
      <c r="D1120" t="s">
        <v>402</v>
      </c>
      <c r="E1120">
        <v>24</v>
      </c>
      <c r="F1120">
        <v>77</v>
      </c>
      <c r="G1120">
        <v>81</v>
      </c>
      <c r="H1120" t="s">
        <v>366</v>
      </c>
      <c r="I1120" t="s">
        <v>80</v>
      </c>
      <c r="J1120">
        <v>2020</v>
      </c>
      <c r="K1120">
        <v>2025</v>
      </c>
      <c r="L1120" t="s">
        <v>92</v>
      </c>
      <c r="M1120">
        <v>194</v>
      </c>
      <c r="N1120">
        <v>90</v>
      </c>
      <c r="O1120" t="s">
        <v>82</v>
      </c>
      <c r="P1120">
        <v>79</v>
      </c>
      <c r="Q1120" t="s">
        <v>92</v>
      </c>
      <c r="R1120" s="1">
        <v>44096</v>
      </c>
      <c r="S1120">
        <v>15500000</v>
      </c>
      <c r="T1120">
        <v>45000</v>
      </c>
      <c r="U1120">
        <v>21300000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>
        <v>4</v>
      </c>
      <c r="BN1120">
        <v>3</v>
      </c>
      <c r="BO1120" t="s">
        <v>93</v>
      </c>
      <c r="BP1120" t="s">
        <v>84</v>
      </c>
      <c r="BQ1120">
        <v>1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>
        <v>199</v>
      </c>
    </row>
    <row r="1121" spans="1:76" x14ac:dyDescent="0.3">
      <c r="A1121">
        <v>203483</v>
      </c>
      <c r="B1121" t="s">
        <v>2800</v>
      </c>
      <c r="C1121" t="s">
        <v>2801</v>
      </c>
      <c r="D1121" t="s">
        <v>130</v>
      </c>
      <c r="E1121">
        <v>27</v>
      </c>
      <c r="F1121">
        <v>77</v>
      </c>
      <c r="G1121">
        <v>78</v>
      </c>
      <c r="H1121" t="s">
        <v>393</v>
      </c>
      <c r="I1121" t="s">
        <v>80</v>
      </c>
      <c r="J1121">
        <v>2020</v>
      </c>
      <c r="K1121">
        <v>2024</v>
      </c>
      <c r="L1121" t="s">
        <v>534</v>
      </c>
      <c r="M1121">
        <v>179</v>
      </c>
      <c r="N1121">
        <v>70</v>
      </c>
      <c r="O1121" t="s">
        <v>91</v>
      </c>
      <c r="P1121">
        <v>78</v>
      </c>
      <c r="Q1121" t="s">
        <v>183</v>
      </c>
      <c r="R1121" s="1">
        <v>44109</v>
      </c>
      <c r="S1121">
        <v>12000000</v>
      </c>
      <c r="T1121">
        <v>17000</v>
      </c>
      <c r="U1121">
        <v>14800000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>
        <v>3</v>
      </c>
      <c r="BN1121">
        <v>3</v>
      </c>
      <c r="BO1121" t="s">
        <v>93</v>
      </c>
      <c r="BP1121" t="s">
        <v>93</v>
      </c>
      <c r="BQ1121">
        <v>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>
        <v>56</v>
      </c>
    </row>
    <row r="1122" spans="1:76" x14ac:dyDescent="0.3">
      <c r="A1122">
        <v>200677</v>
      </c>
      <c r="B1122" t="s">
        <v>2802</v>
      </c>
      <c r="C1122" t="s">
        <v>2803</v>
      </c>
      <c r="D1122" t="s">
        <v>88</v>
      </c>
      <c r="E1122">
        <v>29</v>
      </c>
      <c r="F1122">
        <v>77</v>
      </c>
      <c r="G1122">
        <v>77</v>
      </c>
      <c r="H1122" t="s">
        <v>1713</v>
      </c>
      <c r="I1122" t="s">
        <v>80</v>
      </c>
      <c r="J1122">
        <v>2017</v>
      </c>
      <c r="K1122">
        <v>2021</v>
      </c>
      <c r="L1122" t="s">
        <v>131</v>
      </c>
      <c r="M1122">
        <v>186</v>
      </c>
      <c r="N1122">
        <v>78</v>
      </c>
      <c r="O1122" t="s">
        <v>91</v>
      </c>
      <c r="P1122">
        <v>77</v>
      </c>
      <c r="Q1122" t="s">
        <v>131</v>
      </c>
      <c r="R1122" s="1">
        <v>42934</v>
      </c>
      <c r="S1122">
        <v>9000000</v>
      </c>
      <c r="T1122">
        <v>31000</v>
      </c>
      <c r="U1122">
        <v>1500000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>
        <v>3</v>
      </c>
      <c r="BN1122">
        <v>2</v>
      </c>
      <c r="BO1122" t="s">
        <v>84</v>
      </c>
      <c r="BP1122" t="s">
        <v>84</v>
      </c>
      <c r="BQ1122">
        <v>1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>
        <v>13</v>
      </c>
    </row>
    <row r="1123" spans="1:76" x14ac:dyDescent="0.3">
      <c r="A1123">
        <v>230371</v>
      </c>
      <c r="B1123" t="s">
        <v>2804</v>
      </c>
      <c r="C1123" t="s">
        <v>2805</v>
      </c>
      <c r="D1123" t="s">
        <v>107</v>
      </c>
      <c r="E1123">
        <v>24</v>
      </c>
      <c r="F1123">
        <v>77</v>
      </c>
      <c r="G1123">
        <v>77</v>
      </c>
      <c r="H1123" t="s">
        <v>2806</v>
      </c>
      <c r="I1123" t="s">
        <v>80</v>
      </c>
      <c r="J1123">
        <v>2019</v>
      </c>
      <c r="K1123">
        <v>2023</v>
      </c>
      <c r="L1123" t="s">
        <v>499</v>
      </c>
      <c r="M1123">
        <v>178</v>
      </c>
      <c r="N1123">
        <v>75</v>
      </c>
      <c r="O1123" t="s">
        <v>91</v>
      </c>
      <c r="P1123">
        <v>77</v>
      </c>
      <c r="Q1123" t="s">
        <v>193</v>
      </c>
      <c r="R1123" s="1">
        <v>43466</v>
      </c>
      <c r="S1123">
        <v>11000000</v>
      </c>
      <c r="T1123">
        <v>12000</v>
      </c>
      <c r="U1123">
        <v>16200000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>
        <v>3</v>
      </c>
      <c r="BN1123">
        <v>3</v>
      </c>
      <c r="BO1123" t="s">
        <v>84</v>
      </c>
      <c r="BP1123" t="s">
        <v>84</v>
      </c>
      <c r="BQ1123">
        <v>1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>
        <v>6</v>
      </c>
    </row>
    <row r="1124" spans="1:76" x14ac:dyDescent="0.3">
      <c r="A1124">
        <v>244193</v>
      </c>
      <c r="B1124" t="s">
        <v>2807</v>
      </c>
      <c r="C1124" t="s">
        <v>2808</v>
      </c>
      <c r="D1124" t="s">
        <v>2809</v>
      </c>
      <c r="E1124">
        <v>22</v>
      </c>
      <c r="F1124">
        <v>77</v>
      </c>
      <c r="G1124">
        <v>87</v>
      </c>
      <c r="H1124" t="s">
        <v>969</v>
      </c>
      <c r="I1124" t="s">
        <v>80</v>
      </c>
      <c r="J1124">
        <v>2015</v>
      </c>
      <c r="K1124">
        <v>2023</v>
      </c>
      <c r="L1124" t="s">
        <v>155</v>
      </c>
      <c r="M1124">
        <v>176</v>
      </c>
      <c r="N1124">
        <v>72</v>
      </c>
      <c r="O1124" t="s">
        <v>91</v>
      </c>
      <c r="P1124">
        <v>78</v>
      </c>
      <c r="Q1124" t="s">
        <v>104</v>
      </c>
      <c r="R1124" s="1">
        <v>42186</v>
      </c>
      <c r="S1124">
        <v>23500000</v>
      </c>
      <c r="T1124">
        <v>14000</v>
      </c>
      <c r="U1124">
        <v>31900000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>
        <v>4</v>
      </c>
      <c r="BN1124">
        <v>4</v>
      </c>
      <c r="BO1124" t="s">
        <v>93</v>
      </c>
      <c r="BP1124" t="s">
        <v>84</v>
      </c>
      <c r="BQ1124">
        <v>1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>
        <v>292</v>
      </c>
    </row>
    <row r="1125" spans="1:76" x14ac:dyDescent="0.3">
      <c r="A1125">
        <v>190432</v>
      </c>
      <c r="B1125" t="s">
        <v>2810</v>
      </c>
      <c r="C1125" t="s">
        <v>2811</v>
      </c>
      <c r="D1125" t="s">
        <v>149</v>
      </c>
      <c r="E1125">
        <v>34</v>
      </c>
      <c r="F1125">
        <v>77</v>
      </c>
      <c r="G1125">
        <v>77</v>
      </c>
      <c r="H1125" t="s">
        <v>1507</v>
      </c>
      <c r="I1125" t="s">
        <v>80</v>
      </c>
      <c r="J1125">
        <v>2008</v>
      </c>
      <c r="K1125">
        <v>2021</v>
      </c>
      <c r="L1125" t="s">
        <v>159</v>
      </c>
      <c r="M1125">
        <v>178</v>
      </c>
      <c r="N1125">
        <v>72</v>
      </c>
      <c r="O1125" t="s">
        <v>91</v>
      </c>
      <c r="P1125">
        <v>77</v>
      </c>
      <c r="Q1125" t="s">
        <v>138</v>
      </c>
      <c r="R1125" s="1">
        <v>39692</v>
      </c>
      <c r="S1125">
        <v>3600000</v>
      </c>
      <c r="T1125">
        <v>29000</v>
      </c>
      <c r="U1125">
        <v>7100000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>
        <v>2</v>
      </c>
      <c r="BN1125">
        <v>2</v>
      </c>
      <c r="BO1125" t="s">
        <v>84</v>
      </c>
      <c r="BP1125" t="s">
        <v>93</v>
      </c>
      <c r="BQ1125">
        <v>1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>
        <v>7</v>
      </c>
    </row>
    <row r="1126" spans="1:76" x14ac:dyDescent="0.3">
      <c r="A1126">
        <v>203487</v>
      </c>
      <c r="B1126" t="s">
        <v>2812</v>
      </c>
      <c r="C1126" t="s">
        <v>2813</v>
      </c>
      <c r="D1126" t="s">
        <v>154</v>
      </c>
      <c r="E1126">
        <v>26</v>
      </c>
      <c r="F1126">
        <v>77</v>
      </c>
      <c r="G1126">
        <v>81</v>
      </c>
      <c r="H1126" t="s">
        <v>540</v>
      </c>
      <c r="I1126" t="s">
        <v>80</v>
      </c>
      <c r="J1126">
        <v>2014</v>
      </c>
      <c r="K1126">
        <v>2024</v>
      </c>
      <c r="L1126" t="s">
        <v>131</v>
      </c>
      <c r="M1126">
        <v>188</v>
      </c>
      <c r="N1126">
        <v>89</v>
      </c>
      <c r="O1126" t="s">
        <v>91</v>
      </c>
      <c r="P1126">
        <v>79</v>
      </c>
      <c r="Q1126" t="s">
        <v>131</v>
      </c>
      <c r="R1126" s="1">
        <v>41855</v>
      </c>
      <c r="S1126">
        <v>13000000</v>
      </c>
      <c r="T1126">
        <v>37000</v>
      </c>
      <c r="U1126">
        <v>19800000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>
        <v>3</v>
      </c>
      <c r="BN1126">
        <v>2</v>
      </c>
      <c r="BO1126" t="s">
        <v>84</v>
      </c>
      <c r="BP1126" t="s">
        <v>93</v>
      </c>
      <c r="BQ1126">
        <v>1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>
        <v>67</v>
      </c>
    </row>
    <row r="1127" spans="1:76" x14ac:dyDescent="0.3">
      <c r="A1127">
        <v>215259</v>
      </c>
      <c r="B1127" t="s">
        <v>2814</v>
      </c>
      <c r="C1127" t="s">
        <v>2815</v>
      </c>
      <c r="D1127" t="s">
        <v>78</v>
      </c>
      <c r="E1127">
        <v>27</v>
      </c>
      <c r="F1127">
        <v>77</v>
      </c>
      <c r="G1127">
        <v>77</v>
      </c>
      <c r="H1127" t="s">
        <v>2019</v>
      </c>
      <c r="I1127" t="s">
        <v>80</v>
      </c>
      <c r="J1127">
        <v>2017</v>
      </c>
      <c r="K1127">
        <v>2021</v>
      </c>
      <c r="L1127" t="s">
        <v>2816</v>
      </c>
      <c r="M1127">
        <v>180</v>
      </c>
      <c r="N1127">
        <v>70</v>
      </c>
      <c r="O1127" t="s">
        <v>82</v>
      </c>
      <c r="P1127">
        <v>77</v>
      </c>
      <c r="Q1127" t="s">
        <v>303</v>
      </c>
      <c r="R1127" s="1">
        <v>42970</v>
      </c>
      <c r="S1127">
        <v>11000000</v>
      </c>
      <c r="T1127">
        <v>22000</v>
      </c>
      <c r="U1127">
        <v>20900000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>
        <v>5</v>
      </c>
      <c r="BN1127">
        <v>4</v>
      </c>
      <c r="BO1127" t="s">
        <v>93</v>
      </c>
      <c r="BP1127" t="s">
        <v>85</v>
      </c>
      <c r="BQ1127">
        <v>1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>
        <v>38</v>
      </c>
    </row>
    <row r="1128" spans="1:76" x14ac:dyDescent="0.3">
      <c r="A1128">
        <v>205201</v>
      </c>
      <c r="B1128" t="s">
        <v>2817</v>
      </c>
      <c r="C1128" t="s">
        <v>2818</v>
      </c>
      <c r="D1128" t="s">
        <v>1124</v>
      </c>
      <c r="E1128">
        <v>26</v>
      </c>
      <c r="F1128">
        <v>77</v>
      </c>
      <c r="G1128">
        <v>82</v>
      </c>
      <c r="H1128" t="s">
        <v>471</v>
      </c>
      <c r="I1128" t="s">
        <v>80</v>
      </c>
      <c r="J1128">
        <v>2018</v>
      </c>
      <c r="K1128">
        <v>2023</v>
      </c>
      <c r="L1128" t="s">
        <v>159</v>
      </c>
      <c r="M1128">
        <v>190</v>
      </c>
      <c r="N1128">
        <v>79</v>
      </c>
      <c r="O1128" t="s">
        <v>91</v>
      </c>
      <c r="P1128">
        <v>78</v>
      </c>
      <c r="Q1128" t="s">
        <v>138</v>
      </c>
      <c r="R1128" s="1">
        <v>43283</v>
      </c>
      <c r="S1128">
        <v>14000000</v>
      </c>
      <c r="T1128">
        <v>22000</v>
      </c>
      <c r="U1128">
        <v>22800000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>
        <v>3</v>
      </c>
      <c r="BN1128">
        <v>3</v>
      </c>
      <c r="BO1128" t="s">
        <v>84</v>
      </c>
      <c r="BP1128" t="s">
        <v>93</v>
      </c>
      <c r="BQ1128">
        <v>1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>
        <v>46</v>
      </c>
    </row>
    <row r="1129" spans="1:76" x14ac:dyDescent="0.3">
      <c r="A1129">
        <v>240699</v>
      </c>
      <c r="B1129" t="s">
        <v>2819</v>
      </c>
      <c r="C1129" t="s">
        <v>2820</v>
      </c>
      <c r="D1129" t="s">
        <v>237</v>
      </c>
      <c r="E1129">
        <v>23</v>
      </c>
      <c r="F1129">
        <v>77</v>
      </c>
      <c r="G1129">
        <v>86</v>
      </c>
      <c r="H1129" t="s">
        <v>935</v>
      </c>
      <c r="I1129" t="s">
        <v>80</v>
      </c>
      <c r="J1129">
        <v>2017</v>
      </c>
      <c r="K1129">
        <v>2021</v>
      </c>
      <c r="L1129" t="s">
        <v>2821</v>
      </c>
      <c r="M1129">
        <v>167</v>
      </c>
      <c r="N1129">
        <v>65</v>
      </c>
      <c r="O1129" t="s">
        <v>91</v>
      </c>
      <c r="P1129">
        <v>81</v>
      </c>
      <c r="Q1129" t="s">
        <v>104</v>
      </c>
      <c r="R1129" s="1">
        <v>42962</v>
      </c>
      <c r="S1129">
        <v>23500000</v>
      </c>
      <c r="T1129">
        <v>16000</v>
      </c>
      <c r="U1129">
        <v>21600000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>
        <v>4</v>
      </c>
      <c r="BN1129">
        <v>4</v>
      </c>
      <c r="BO1129" t="s">
        <v>93</v>
      </c>
      <c r="BP1129" t="s">
        <v>93</v>
      </c>
      <c r="BQ1129">
        <v>1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>
        <v>444</v>
      </c>
    </row>
    <row r="1130" spans="1:76" x14ac:dyDescent="0.3">
      <c r="A1130">
        <v>206651</v>
      </c>
      <c r="B1130" t="s">
        <v>2822</v>
      </c>
      <c r="C1130" t="s">
        <v>2823</v>
      </c>
      <c r="D1130" t="s">
        <v>149</v>
      </c>
      <c r="E1130">
        <v>31</v>
      </c>
      <c r="F1130">
        <v>77</v>
      </c>
      <c r="G1130">
        <v>77</v>
      </c>
      <c r="H1130" t="s">
        <v>1507</v>
      </c>
      <c r="I1130" t="s">
        <v>80</v>
      </c>
      <c r="J1130">
        <v>2011</v>
      </c>
      <c r="K1130">
        <v>2021</v>
      </c>
      <c r="L1130" t="s">
        <v>455</v>
      </c>
      <c r="M1130">
        <v>178</v>
      </c>
      <c r="N1130">
        <v>72</v>
      </c>
      <c r="O1130" t="s">
        <v>91</v>
      </c>
      <c r="P1130">
        <v>77</v>
      </c>
      <c r="Q1130" t="s">
        <v>303</v>
      </c>
      <c r="R1130" s="1">
        <v>40878</v>
      </c>
      <c r="S1130">
        <v>8500000</v>
      </c>
      <c r="T1130">
        <v>31000</v>
      </c>
      <c r="U1130">
        <v>16800000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>
        <v>4</v>
      </c>
      <c r="BN1130">
        <v>3</v>
      </c>
      <c r="BO1130" t="s">
        <v>84</v>
      </c>
      <c r="BP1130" t="s">
        <v>84</v>
      </c>
      <c r="BQ1130">
        <v>1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>
        <v>14</v>
      </c>
    </row>
    <row r="1131" spans="1:76" x14ac:dyDescent="0.3">
      <c r="A1131">
        <v>186682</v>
      </c>
      <c r="B1131" t="s">
        <v>2824</v>
      </c>
      <c r="C1131" t="s">
        <v>2825</v>
      </c>
      <c r="D1131" t="s">
        <v>149</v>
      </c>
      <c r="E1131">
        <v>32</v>
      </c>
      <c r="F1131">
        <v>77</v>
      </c>
      <c r="G1131">
        <v>77</v>
      </c>
      <c r="H1131" t="s">
        <v>1627</v>
      </c>
      <c r="I1131" t="s">
        <v>80</v>
      </c>
      <c r="J1131">
        <v>2017</v>
      </c>
      <c r="K1131">
        <v>2022</v>
      </c>
      <c r="L1131" t="s">
        <v>138</v>
      </c>
      <c r="M1131">
        <v>181</v>
      </c>
      <c r="N1131">
        <v>72</v>
      </c>
      <c r="O1131" t="s">
        <v>91</v>
      </c>
      <c r="P1131">
        <v>77</v>
      </c>
      <c r="Q1131" t="s">
        <v>138</v>
      </c>
      <c r="R1131" s="1">
        <v>42931</v>
      </c>
      <c r="S1131">
        <v>7000000</v>
      </c>
      <c r="T1131">
        <v>25000</v>
      </c>
      <c r="U1131">
        <v>12600000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>
        <v>3</v>
      </c>
      <c r="BN1131">
        <v>3</v>
      </c>
      <c r="BO1131" t="s">
        <v>84</v>
      </c>
      <c r="BP1131" t="s">
        <v>84</v>
      </c>
      <c r="BQ1131">
        <v>1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>
        <v>9</v>
      </c>
    </row>
    <row r="1132" spans="1:76" x14ac:dyDescent="0.3">
      <c r="A1132">
        <v>215353</v>
      </c>
      <c r="B1132" t="s">
        <v>2826</v>
      </c>
      <c r="C1132" t="s">
        <v>2827</v>
      </c>
      <c r="D1132" t="s">
        <v>78</v>
      </c>
      <c r="E1132">
        <v>27</v>
      </c>
      <c r="F1132">
        <v>77</v>
      </c>
      <c r="G1132">
        <v>77</v>
      </c>
      <c r="H1132" t="s">
        <v>611</v>
      </c>
      <c r="I1132" t="s">
        <v>80</v>
      </c>
      <c r="J1132">
        <v>2017</v>
      </c>
      <c r="K1132">
        <v>2022</v>
      </c>
      <c r="L1132" t="s">
        <v>92</v>
      </c>
      <c r="M1132">
        <v>184</v>
      </c>
      <c r="N1132">
        <v>78</v>
      </c>
      <c r="O1132" t="s">
        <v>91</v>
      </c>
      <c r="P1132">
        <v>77</v>
      </c>
      <c r="Q1132" t="s">
        <v>92</v>
      </c>
      <c r="R1132" s="1">
        <v>42978</v>
      </c>
      <c r="S1132">
        <v>11500000</v>
      </c>
      <c r="T1132">
        <v>59000</v>
      </c>
      <c r="U1132">
        <v>16200000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>
        <v>3</v>
      </c>
      <c r="BN1132">
        <v>3</v>
      </c>
      <c r="BO1132" t="s">
        <v>93</v>
      </c>
      <c r="BP1132" t="s">
        <v>84</v>
      </c>
      <c r="BQ1132">
        <v>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>
        <v>45</v>
      </c>
    </row>
    <row r="1133" spans="1:76" x14ac:dyDescent="0.3">
      <c r="A1133">
        <v>190264</v>
      </c>
      <c r="B1133" t="s">
        <v>2828</v>
      </c>
      <c r="C1133" t="s">
        <v>2829</v>
      </c>
      <c r="D1133" t="s">
        <v>149</v>
      </c>
      <c r="E1133">
        <v>30</v>
      </c>
      <c r="F1133">
        <v>77</v>
      </c>
      <c r="G1133">
        <v>77</v>
      </c>
      <c r="H1133" t="s">
        <v>2830</v>
      </c>
      <c r="I1133" t="s">
        <v>667</v>
      </c>
      <c r="J1133">
        <v>2021</v>
      </c>
      <c r="K1133">
        <v>2022</v>
      </c>
      <c r="L1133" t="s">
        <v>2831</v>
      </c>
      <c r="M1133">
        <v>174</v>
      </c>
      <c r="N1133">
        <v>69</v>
      </c>
      <c r="O1133" t="s">
        <v>82</v>
      </c>
      <c r="P1133">
        <v>78</v>
      </c>
      <c r="Q1133" t="s">
        <v>104</v>
      </c>
      <c r="R1133" s="1">
        <v>42739</v>
      </c>
      <c r="S1133">
        <v>10500000</v>
      </c>
      <c r="T1133">
        <v>46000</v>
      </c>
      <c r="U1133">
        <v>0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>
        <v>3</v>
      </c>
      <c r="BN1133">
        <v>4</v>
      </c>
      <c r="BO1133" t="s">
        <v>93</v>
      </c>
      <c r="BP1133" t="s">
        <v>85</v>
      </c>
      <c r="BQ1133">
        <v>3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>
        <v>17</v>
      </c>
    </row>
    <row r="1134" spans="1:76" x14ac:dyDescent="0.3">
      <c r="A1134">
        <v>198200</v>
      </c>
      <c r="B1134" t="s">
        <v>2832</v>
      </c>
      <c r="C1134" t="s">
        <v>2833</v>
      </c>
      <c r="D1134" t="s">
        <v>123</v>
      </c>
      <c r="E1134">
        <v>29</v>
      </c>
      <c r="F1134">
        <v>77</v>
      </c>
      <c r="G1134">
        <v>77</v>
      </c>
      <c r="H1134" t="s">
        <v>1632</v>
      </c>
      <c r="I1134" t="s">
        <v>80</v>
      </c>
      <c r="J1134">
        <v>2016</v>
      </c>
      <c r="K1134">
        <v>2023</v>
      </c>
      <c r="L1134" t="s">
        <v>321</v>
      </c>
      <c r="M1134">
        <v>180</v>
      </c>
      <c r="N1134">
        <v>82</v>
      </c>
      <c r="O1134" t="s">
        <v>91</v>
      </c>
      <c r="P1134">
        <v>78</v>
      </c>
      <c r="Q1134" t="s">
        <v>138</v>
      </c>
      <c r="R1134" s="1">
        <v>42608</v>
      </c>
      <c r="S1134">
        <v>9000000</v>
      </c>
      <c r="T1134">
        <v>27000</v>
      </c>
      <c r="U1134">
        <v>12800000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>
        <v>4</v>
      </c>
      <c r="BN1134">
        <v>2</v>
      </c>
      <c r="BO1134" t="s">
        <v>84</v>
      </c>
      <c r="BP1134" t="s">
        <v>93</v>
      </c>
      <c r="BQ1134">
        <v>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>
        <v>32</v>
      </c>
    </row>
    <row r="1135" spans="1:76" x14ac:dyDescent="0.3">
      <c r="A1135">
        <v>245303</v>
      </c>
      <c r="B1135" t="s">
        <v>2834</v>
      </c>
      <c r="C1135" t="s">
        <v>2835</v>
      </c>
      <c r="D1135" t="s">
        <v>237</v>
      </c>
      <c r="E1135">
        <v>36</v>
      </c>
      <c r="F1135">
        <v>77</v>
      </c>
      <c r="G1135">
        <v>77</v>
      </c>
      <c r="H1135" t="s">
        <v>882</v>
      </c>
      <c r="I1135" t="s">
        <v>883</v>
      </c>
      <c r="K1135">
        <v>0</v>
      </c>
      <c r="L1135" t="s">
        <v>384</v>
      </c>
      <c r="M1135">
        <v>174</v>
      </c>
      <c r="N1135">
        <v>71</v>
      </c>
      <c r="O1135" t="s">
        <v>82</v>
      </c>
      <c r="P1135">
        <v>77</v>
      </c>
      <c r="Q1135" t="s">
        <v>104</v>
      </c>
      <c r="R1135" s="1">
        <v>43322</v>
      </c>
      <c r="S1135">
        <v>0</v>
      </c>
      <c r="T1135">
        <v>0</v>
      </c>
      <c r="U1135">
        <v>0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>
        <v>5</v>
      </c>
      <c r="BN1135">
        <v>4</v>
      </c>
      <c r="BO1135" t="s">
        <v>93</v>
      </c>
      <c r="BP1135" t="s">
        <v>84</v>
      </c>
      <c r="BQ1135">
        <v>1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>
        <v>3</v>
      </c>
    </row>
    <row r="1136" spans="1:76" x14ac:dyDescent="0.3">
      <c r="A1136">
        <v>240950</v>
      </c>
      <c r="B1136" t="s">
        <v>2836</v>
      </c>
      <c r="C1136" t="s">
        <v>2837</v>
      </c>
      <c r="D1136" t="s">
        <v>88</v>
      </c>
      <c r="E1136">
        <v>22</v>
      </c>
      <c r="F1136">
        <v>77</v>
      </c>
      <c r="G1136">
        <v>87</v>
      </c>
      <c r="H1136" t="s">
        <v>969</v>
      </c>
      <c r="I1136" t="s">
        <v>80</v>
      </c>
      <c r="J1136">
        <v>2020</v>
      </c>
      <c r="K1136">
        <v>2025</v>
      </c>
      <c r="L1136" t="s">
        <v>183</v>
      </c>
      <c r="M1136">
        <v>173</v>
      </c>
      <c r="N1136">
        <v>65</v>
      </c>
      <c r="O1136" t="s">
        <v>91</v>
      </c>
      <c r="P1136">
        <v>80</v>
      </c>
      <c r="Q1136" t="s">
        <v>104</v>
      </c>
      <c r="R1136" s="1">
        <v>44061</v>
      </c>
      <c r="S1136">
        <v>23500000</v>
      </c>
      <c r="T1136">
        <v>13000</v>
      </c>
      <c r="U1136">
        <v>30800000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>
        <v>4</v>
      </c>
      <c r="BN1136">
        <v>4</v>
      </c>
      <c r="BO1136" t="s">
        <v>93</v>
      </c>
      <c r="BP1136" t="s">
        <v>84</v>
      </c>
      <c r="BQ1136">
        <v>1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>
        <v>349</v>
      </c>
    </row>
    <row r="1137" spans="1:76" x14ac:dyDescent="0.3">
      <c r="A1137">
        <v>245301</v>
      </c>
      <c r="B1137" t="s">
        <v>2838</v>
      </c>
      <c r="C1137" t="s">
        <v>2839</v>
      </c>
      <c r="D1137" t="s">
        <v>237</v>
      </c>
      <c r="E1137">
        <v>32</v>
      </c>
      <c r="F1137">
        <v>77</v>
      </c>
      <c r="G1137">
        <v>77</v>
      </c>
      <c r="H1137" t="s">
        <v>882</v>
      </c>
      <c r="I1137" t="s">
        <v>883</v>
      </c>
      <c r="K1137">
        <v>0</v>
      </c>
      <c r="L1137" t="s">
        <v>138</v>
      </c>
      <c r="M1137">
        <v>188</v>
      </c>
      <c r="N1137">
        <v>88</v>
      </c>
      <c r="O1137" t="s">
        <v>91</v>
      </c>
      <c r="P1137">
        <v>77</v>
      </c>
      <c r="Q1137" t="s">
        <v>138</v>
      </c>
      <c r="R1137" s="1">
        <v>43322</v>
      </c>
      <c r="S1137">
        <v>0</v>
      </c>
      <c r="T1137">
        <v>0</v>
      </c>
      <c r="U1137">
        <v>0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>
        <v>3</v>
      </c>
      <c r="BN1137">
        <v>3</v>
      </c>
      <c r="BO1137" t="s">
        <v>84</v>
      </c>
      <c r="BP1137" t="s">
        <v>84</v>
      </c>
      <c r="BQ1137">
        <v>1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>
        <v>3</v>
      </c>
    </row>
    <row r="1138" spans="1:76" x14ac:dyDescent="0.3">
      <c r="A1138">
        <v>230965</v>
      </c>
      <c r="B1138" t="s">
        <v>2840</v>
      </c>
      <c r="C1138" t="s">
        <v>2841</v>
      </c>
      <c r="D1138" t="s">
        <v>237</v>
      </c>
      <c r="E1138">
        <v>24</v>
      </c>
      <c r="F1138">
        <v>77</v>
      </c>
      <c r="G1138">
        <v>83</v>
      </c>
      <c r="H1138" t="s">
        <v>376</v>
      </c>
      <c r="I1138" t="s">
        <v>80</v>
      </c>
      <c r="J1138">
        <v>2019</v>
      </c>
      <c r="K1138">
        <v>2024</v>
      </c>
      <c r="L1138" t="s">
        <v>1764</v>
      </c>
      <c r="M1138">
        <v>172</v>
      </c>
      <c r="N1138">
        <v>70</v>
      </c>
      <c r="O1138" t="s">
        <v>91</v>
      </c>
      <c r="P1138">
        <v>81</v>
      </c>
      <c r="Q1138" t="s">
        <v>138</v>
      </c>
      <c r="R1138" s="1">
        <v>43686</v>
      </c>
      <c r="S1138">
        <v>16500000</v>
      </c>
      <c r="T1138">
        <v>29000</v>
      </c>
      <c r="U1138">
        <v>22800000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>
        <v>3</v>
      </c>
      <c r="BN1138">
        <v>3</v>
      </c>
      <c r="BO1138" t="s">
        <v>93</v>
      </c>
      <c r="BP1138" t="s">
        <v>93</v>
      </c>
      <c r="BQ1138">
        <v>1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>
        <v>105</v>
      </c>
    </row>
    <row r="1139" spans="1:76" x14ac:dyDescent="0.3">
      <c r="A1139">
        <v>196147</v>
      </c>
      <c r="B1139" t="s">
        <v>2842</v>
      </c>
      <c r="C1139" t="s">
        <v>2843</v>
      </c>
      <c r="D1139" t="s">
        <v>589</v>
      </c>
      <c r="E1139">
        <v>34</v>
      </c>
      <c r="F1139">
        <v>77</v>
      </c>
      <c r="G1139">
        <v>77</v>
      </c>
      <c r="H1139" t="s">
        <v>1728</v>
      </c>
      <c r="I1139" t="s">
        <v>80</v>
      </c>
      <c r="J1139">
        <v>2012</v>
      </c>
      <c r="K1139">
        <v>2020</v>
      </c>
      <c r="L1139" t="s">
        <v>730</v>
      </c>
      <c r="M1139">
        <v>192</v>
      </c>
      <c r="N1139">
        <v>83</v>
      </c>
      <c r="O1139" t="s">
        <v>82</v>
      </c>
      <c r="P1139">
        <v>77</v>
      </c>
      <c r="Q1139" t="s">
        <v>92</v>
      </c>
      <c r="R1139" s="1">
        <v>41091</v>
      </c>
      <c r="S1139">
        <v>5000000</v>
      </c>
      <c r="T1139">
        <v>21000</v>
      </c>
      <c r="U1139">
        <v>73000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>
        <v>2</v>
      </c>
      <c r="BN1139">
        <v>4</v>
      </c>
      <c r="BO1139" t="s">
        <v>84</v>
      </c>
      <c r="BP1139" t="s">
        <v>93</v>
      </c>
      <c r="BQ1139">
        <v>1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>
        <v>11</v>
      </c>
    </row>
    <row r="1140" spans="1:76" x14ac:dyDescent="0.3">
      <c r="A1140">
        <v>251698</v>
      </c>
      <c r="B1140" t="s">
        <v>2844</v>
      </c>
      <c r="C1140" t="s">
        <v>2845</v>
      </c>
      <c r="D1140" t="s">
        <v>1149</v>
      </c>
      <c r="E1140">
        <v>32</v>
      </c>
      <c r="F1140">
        <v>77</v>
      </c>
      <c r="G1140">
        <v>77</v>
      </c>
      <c r="H1140" t="s">
        <v>882</v>
      </c>
      <c r="I1140" t="s">
        <v>883</v>
      </c>
      <c r="K1140">
        <v>0</v>
      </c>
      <c r="L1140" t="s">
        <v>193</v>
      </c>
      <c r="M1140">
        <v>172</v>
      </c>
      <c r="N1140">
        <v>69</v>
      </c>
      <c r="O1140" t="s">
        <v>91</v>
      </c>
      <c r="P1140">
        <v>77</v>
      </c>
      <c r="Q1140" t="s">
        <v>193</v>
      </c>
      <c r="R1140" s="1">
        <v>40179</v>
      </c>
      <c r="S1140">
        <v>0</v>
      </c>
      <c r="T1140">
        <v>0</v>
      </c>
      <c r="U1140">
        <v>0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>
        <v>3</v>
      </c>
      <c r="BN1140">
        <v>4</v>
      </c>
      <c r="BO1140" t="s">
        <v>93</v>
      </c>
      <c r="BP1140" t="s">
        <v>84</v>
      </c>
      <c r="BQ1140">
        <v>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>
        <v>5</v>
      </c>
    </row>
    <row r="1141" spans="1:76" x14ac:dyDescent="0.3">
      <c r="A1141">
        <v>205362</v>
      </c>
      <c r="B1141" t="s">
        <v>2846</v>
      </c>
      <c r="C1141" t="s">
        <v>2847</v>
      </c>
      <c r="D1141" t="s">
        <v>285</v>
      </c>
      <c r="E1141">
        <v>27</v>
      </c>
      <c r="F1141">
        <v>77</v>
      </c>
      <c r="G1141">
        <v>79</v>
      </c>
      <c r="H1141" t="s">
        <v>1632</v>
      </c>
      <c r="I1141" t="s">
        <v>80</v>
      </c>
      <c r="J1141">
        <v>2015</v>
      </c>
      <c r="K1141">
        <v>2022</v>
      </c>
      <c r="L1141" t="s">
        <v>131</v>
      </c>
      <c r="M1141">
        <v>188</v>
      </c>
      <c r="N1141">
        <v>83</v>
      </c>
      <c r="O1141" t="s">
        <v>82</v>
      </c>
      <c r="P1141">
        <v>79</v>
      </c>
      <c r="Q1141" t="s">
        <v>131</v>
      </c>
      <c r="R1141" s="1">
        <v>42018</v>
      </c>
      <c r="S1141">
        <v>11000000</v>
      </c>
      <c r="T1141">
        <v>26000</v>
      </c>
      <c r="U1141">
        <v>16900000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>
        <v>2</v>
      </c>
      <c r="BN1141">
        <v>2</v>
      </c>
      <c r="BO1141" t="s">
        <v>85</v>
      </c>
      <c r="BP1141" t="s">
        <v>93</v>
      </c>
      <c r="BQ1141">
        <v>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>
        <v>53</v>
      </c>
    </row>
    <row r="1142" spans="1:76" x14ac:dyDescent="0.3">
      <c r="A1142">
        <v>192816</v>
      </c>
      <c r="B1142" t="s">
        <v>2848</v>
      </c>
      <c r="C1142" t="s">
        <v>2849</v>
      </c>
      <c r="D1142" t="s">
        <v>237</v>
      </c>
      <c r="E1142">
        <v>28</v>
      </c>
      <c r="F1142">
        <v>77</v>
      </c>
      <c r="G1142">
        <v>78</v>
      </c>
      <c r="H1142" t="s">
        <v>1874</v>
      </c>
      <c r="I1142" t="s">
        <v>80</v>
      </c>
      <c r="J1142">
        <v>2020</v>
      </c>
      <c r="K1142">
        <v>2024</v>
      </c>
      <c r="L1142" t="s">
        <v>462</v>
      </c>
      <c r="M1142">
        <v>187</v>
      </c>
      <c r="N1142">
        <v>80</v>
      </c>
      <c r="O1142" t="s">
        <v>82</v>
      </c>
      <c r="P1142">
        <v>78</v>
      </c>
      <c r="Q1142" t="s">
        <v>131</v>
      </c>
      <c r="R1142" s="1">
        <v>43850</v>
      </c>
      <c r="S1142">
        <v>10000000</v>
      </c>
      <c r="T1142">
        <v>10000</v>
      </c>
      <c r="U1142">
        <v>13400000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>
        <v>3</v>
      </c>
      <c r="BN1142">
        <v>2</v>
      </c>
      <c r="BO1142" t="s">
        <v>85</v>
      </c>
      <c r="BP1142" t="s">
        <v>84</v>
      </c>
      <c r="BQ1142">
        <v>1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>
        <v>20</v>
      </c>
    </row>
    <row r="1143" spans="1:76" x14ac:dyDescent="0.3">
      <c r="A1143">
        <v>245296</v>
      </c>
      <c r="B1143" t="s">
        <v>2850</v>
      </c>
      <c r="C1143" t="s">
        <v>2851</v>
      </c>
      <c r="D1143" t="s">
        <v>237</v>
      </c>
      <c r="E1143">
        <v>32</v>
      </c>
      <c r="F1143">
        <v>77</v>
      </c>
      <c r="G1143">
        <v>77</v>
      </c>
      <c r="H1143" t="s">
        <v>882</v>
      </c>
      <c r="I1143" t="s">
        <v>883</v>
      </c>
      <c r="K1143">
        <v>0</v>
      </c>
      <c r="L1143" t="s">
        <v>499</v>
      </c>
      <c r="M1143">
        <v>175</v>
      </c>
      <c r="N1143">
        <v>71</v>
      </c>
      <c r="O1143" t="s">
        <v>91</v>
      </c>
      <c r="P1143">
        <v>77</v>
      </c>
      <c r="Q1143" t="s">
        <v>193</v>
      </c>
      <c r="R1143" s="1">
        <v>43322</v>
      </c>
      <c r="S1143">
        <v>0</v>
      </c>
      <c r="T1143">
        <v>0</v>
      </c>
      <c r="U1143">
        <v>0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>
        <v>3</v>
      </c>
      <c r="BN1143">
        <v>3</v>
      </c>
      <c r="BO1143" t="s">
        <v>93</v>
      </c>
      <c r="BP1143" t="s">
        <v>84</v>
      </c>
      <c r="BQ1143">
        <v>1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>
        <v>5</v>
      </c>
    </row>
    <row r="1144" spans="1:76" x14ac:dyDescent="0.3">
      <c r="A1144">
        <v>229624</v>
      </c>
      <c r="B1144" t="s">
        <v>2852</v>
      </c>
      <c r="C1144" t="s">
        <v>2853</v>
      </c>
      <c r="D1144" t="s">
        <v>149</v>
      </c>
      <c r="E1144">
        <v>29</v>
      </c>
      <c r="F1144">
        <v>77</v>
      </c>
      <c r="G1144">
        <v>77</v>
      </c>
      <c r="H1144" t="s">
        <v>964</v>
      </c>
      <c r="I1144" t="s">
        <v>80</v>
      </c>
      <c r="J1144">
        <v>2019</v>
      </c>
      <c r="K1144">
        <v>2023</v>
      </c>
      <c r="L1144" t="s">
        <v>92</v>
      </c>
      <c r="M1144">
        <v>184</v>
      </c>
      <c r="N1144">
        <v>78</v>
      </c>
      <c r="O1144" t="s">
        <v>82</v>
      </c>
      <c r="P1144">
        <v>77</v>
      </c>
      <c r="Q1144" t="s">
        <v>92</v>
      </c>
      <c r="R1144" s="1">
        <v>43490</v>
      </c>
      <c r="S1144">
        <v>10500000</v>
      </c>
      <c r="T1144">
        <v>24000</v>
      </c>
      <c r="U1144">
        <v>18900000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>
        <v>3</v>
      </c>
      <c r="BN1144">
        <v>3</v>
      </c>
      <c r="BO1144" t="s">
        <v>93</v>
      </c>
      <c r="BP1144" t="s">
        <v>84</v>
      </c>
      <c r="BQ1144">
        <v>1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>
        <v>9</v>
      </c>
    </row>
    <row r="1145" spans="1:76" x14ac:dyDescent="0.3">
      <c r="A1145">
        <v>194794</v>
      </c>
      <c r="B1145" t="s">
        <v>2854</v>
      </c>
      <c r="C1145" t="s">
        <v>2855</v>
      </c>
      <c r="D1145" t="s">
        <v>1046</v>
      </c>
      <c r="E1145">
        <v>30</v>
      </c>
      <c r="F1145">
        <v>77</v>
      </c>
      <c r="G1145">
        <v>77</v>
      </c>
      <c r="H1145" t="s">
        <v>901</v>
      </c>
      <c r="I1145" t="s">
        <v>80</v>
      </c>
      <c r="J1145">
        <v>2018</v>
      </c>
      <c r="K1145">
        <v>2022</v>
      </c>
      <c r="L1145" t="s">
        <v>452</v>
      </c>
      <c r="M1145">
        <v>190</v>
      </c>
      <c r="N1145">
        <v>83</v>
      </c>
      <c r="O1145" t="s">
        <v>82</v>
      </c>
      <c r="P1145">
        <v>79</v>
      </c>
      <c r="Q1145" t="s">
        <v>146</v>
      </c>
      <c r="R1145" s="1">
        <v>43292</v>
      </c>
      <c r="S1145">
        <v>10000000</v>
      </c>
      <c r="T1145">
        <v>40000</v>
      </c>
      <c r="U1145">
        <v>16200000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>
        <v>2</v>
      </c>
      <c r="BN1145">
        <v>4</v>
      </c>
      <c r="BO1145" t="s">
        <v>93</v>
      </c>
      <c r="BP1145" t="s">
        <v>84</v>
      </c>
      <c r="BQ1145">
        <v>3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>
        <v>32</v>
      </c>
    </row>
    <row r="1146" spans="1:76" x14ac:dyDescent="0.3">
      <c r="A1146">
        <v>152908</v>
      </c>
      <c r="B1146" t="s">
        <v>2856</v>
      </c>
      <c r="C1146" t="s">
        <v>2857</v>
      </c>
      <c r="D1146" t="s">
        <v>154</v>
      </c>
      <c r="E1146">
        <v>34</v>
      </c>
      <c r="F1146">
        <v>77</v>
      </c>
      <c r="G1146">
        <v>77</v>
      </c>
      <c r="H1146" t="s">
        <v>174</v>
      </c>
      <c r="I1146" t="s">
        <v>80</v>
      </c>
      <c r="J1146">
        <v>2020</v>
      </c>
      <c r="K1146">
        <v>2021</v>
      </c>
      <c r="L1146" t="s">
        <v>2858</v>
      </c>
      <c r="M1146">
        <v>175</v>
      </c>
      <c r="N1146">
        <v>65</v>
      </c>
      <c r="O1146" t="s">
        <v>91</v>
      </c>
      <c r="P1146">
        <v>77</v>
      </c>
      <c r="Q1146" t="s">
        <v>212</v>
      </c>
      <c r="R1146" s="1">
        <v>43847</v>
      </c>
      <c r="S1146">
        <v>4900000</v>
      </c>
      <c r="T1146">
        <v>79000</v>
      </c>
      <c r="U1146">
        <v>7700000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>
        <v>3</v>
      </c>
      <c r="BN1146">
        <v>4</v>
      </c>
      <c r="BO1146" t="s">
        <v>84</v>
      </c>
      <c r="BP1146" t="s">
        <v>84</v>
      </c>
      <c r="BQ1146">
        <v>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>
        <v>101</v>
      </c>
    </row>
    <row r="1147" spans="1:76" x14ac:dyDescent="0.3">
      <c r="A1147">
        <v>236506</v>
      </c>
      <c r="B1147" t="s">
        <v>2859</v>
      </c>
      <c r="C1147" t="s">
        <v>2860</v>
      </c>
      <c r="D1147" t="s">
        <v>78</v>
      </c>
      <c r="E1147">
        <v>23</v>
      </c>
      <c r="F1147">
        <v>77</v>
      </c>
      <c r="G1147">
        <v>84</v>
      </c>
      <c r="H1147" t="s">
        <v>1011</v>
      </c>
      <c r="I1147" t="s">
        <v>80</v>
      </c>
      <c r="J1147">
        <v>2019</v>
      </c>
      <c r="K1147">
        <v>2023</v>
      </c>
      <c r="L1147" t="s">
        <v>131</v>
      </c>
      <c r="M1147">
        <v>185</v>
      </c>
      <c r="N1147">
        <v>80</v>
      </c>
      <c r="O1147" t="s">
        <v>82</v>
      </c>
      <c r="P1147">
        <v>79</v>
      </c>
      <c r="Q1147" t="s">
        <v>131</v>
      </c>
      <c r="R1147" s="1">
        <v>43710</v>
      </c>
      <c r="S1147">
        <v>19500000</v>
      </c>
      <c r="T1147">
        <v>12000</v>
      </c>
      <c r="U1147">
        <v>18400000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>
        <v>3</v>
      </c>
      <c r="BN1147">
        <v>2</v>
      </c>
      <c r="BO1147" t="s">
        <v>84</v>
      </c>
      <c r="BP1147" t="s">
        <v>93</v>
      </c>
      <c r="BQ1147">
        <v>1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>
        <v>100</v>
      </c>
    </row>
    <row r="1148" spans="1:76" x14ac:dyDescent="0.3">
      <c r="A1148">
        <v>222715</v>
      </c>
      <c r="B1148" t="s">
        <v>2861</v>
      </c>
      <c r="C1148" t="s">
        <v>2862</v>
      </c>
      <c r="D1148" t="s">
        <v>107</v>
      </c>
      <c r="E1148">
        <v>26</v>
      </c>
      <c r="F1148">
        <v>77</v>
      </c>
      <c r="G1148">
        <v>79</v>
      </c>
      <c r="H1148" t="s">
        <v>1805</v>
      </c>
      <c r="I1148" t="s">
        <v>80</v>
      </c>
      <c r="J1148">
        <v>2017</v>
      </c>
      <c r="K1148">
        <v>2022</v>
      </c>
      <c r="L1148" t="s">
        <v>159</v>
      </c>
      <c r="M1148">
        <v>173</v>
      </c>
      <c r="N1148">
        <v>72</v>
      </c>
      <c r="O1148" t="s">
        <v>91</v>
      </c>
      <c r="P1148">
        <v>78</v>
      </c>
      <c r="Q1148" t="s">
        <v>138</v>
      </c>
      <c r="R1148" s="1">
        <v>42955</v>
      </c>
      <c r="S1148">
        <v>11500000</v>
      </c>
      <c r="T1148">
        <v>30000</v>
      </c>
      <c r="U1148">
        <v>19700000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>
        <v>3</v>
      </c>
      <c r="BN1148">
        <v>3</v>
      </c>
      <c r="BO1148" t="s">
        <v>84</v>
      </c>
      <c r="BP1148" t="s">
        <v>93</v>
      </c>
      <c r="BQ1148">
        <v>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>
        <v>23</v>
      </c>
    </row>
    <row r="1149" spans="1:76" x14ac:dyDescent="0.3">
      <c r="A1149">
        <v>206590</v>
      </c>
      <c r="B1149" t="s">
        <v>2863</v>
      </c>
      <c r="C1149" t="s">
        <v>2864</v>
      </c>
      <c r="D1149" t="s">
        <v>149</v>
      </c>
      <c r="E1149">
        <v>26</v>
      </c>
      <c r="F1149">
        <v>77</v>
      </c>
      <c r="G1149">
        <v>78</v>
      </c>
      <c r="H1149" t="s">
        <v>332</v>
      </c>
      <c r="I1149" t="s">
        <v>80</v>
      </c>
      <c r="J1149">
        <v>2019</v>
      </c>
      <c r="K1149">
        <v>2025</v>
      </c>
      <c r="L1149" t="s">
        <v>2865</v>
      </c>
      <c r="M1149">
        <v>176</v>
      </c>
      <c r="N1149">
        <v>71</v>
      </c>
      <c r="O1149" t="s">
        <v>91</v>
      </c>
      <c r="P1149">
        <v>77</v>
      </c>
      <c r="Q1149" t="s">
        <v>212</v>
      </c>
      <c r="R1149" s="1">
        <v>43664</v>
      </c>
      <c r="S1149">
        <v>12500000</v>
      </c>
      <c r="T1149">
        <v>31000</v>
      </c>
      <c r="U1149">
        <v>22800000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>
        <v>5</v>
      </c>
      <c r="BN1149">
        <v>4</v>
      </c>
      <c r="BO1149" t="s">
        <v>84</v>
      </c>
      <c r="BP1149" t="s">
        <v>84</v>
      </c>
      <c r="BQ1149">
        <v>1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>
        <v>30</v>
      </c>
    </row>
    <row r="1150" spans="1:76" x14ac:dyDescent="0.3">
      <c r="A1150">
        <v>205566</v>
      </c>
      <c r="B1150" t="s">
        <v>2866</v>
      </c>
      <c r="C1150" t="s">
        <v>2867</v>
      </c>
      <c r="D1150" t="s">
        <v>149</v>
      </c>
      <c r="E1150">
        <v>27</v>
      </c>
      <c r="F1150">
        <v>77</v>
      </c>
      <c r="G1150">
        <v>77</v>
      </c>
      <c r="H1150" t="s">
        <v>332</v>
      </c>
      <c r="I1150" t="s">
        <v>80</v>
      </c>
      <c r="J1150">
        <v>2019</v>
      </c>
      <c r="K1150">
        <v>2024</v>
      </c>
      <c r="L1150" t="s">
        <v>200</v>
      </c>
      <c r="M1150">
        <v>171</v>
      </c>
      <c r="N1150">
        <v>65</v>
      </c>
      <c r="O1150" t="s">
        <v>82</v>
      </c>
      <c r="P1150">
        <v>77</v>
      </c>
      <c r="Q1150" t="s">
        <v>200</v>
      </c>
      <c r="R1150" s="1">
        <v>43655</v>
      </c>
      <c r="S1150">
        <v>10000000</v>
      </c>
      <c r="T1150">
        <v>29000</v>
      </c>
      <c r="U1150">
        <v>16800000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>
        <v>2</v>
      </c>
      <c r="BN1150">
        <v>3</v>
      </c>
      <c r="BO1150" t="s">
        <v>93</v>
      </c>
      <c r="BP1150" t="s">
        <v>84</v>
      </c>
      <c r="BQ1150">
        <v>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>
        <v>39</v>
      </c>
    </row>
    <row r="1151" spans="1:76" x14ac:dyDescent="0.3">
      <c r="A1151">
        <v>206225</v>
      </c>
      <c r="B1151" t="s">
        <v>2868</v>
      </c>
      <c r="C1151" t="s">
        <v>2869</v>
      </c>
      <c r="D1151" t="s">
        <v>780</v>
      </c>
      <c r="E1151">
        <v>29</v>
      </c>
      <c r="F1151">
        <v>77</v>
      </c>
      <c r="G1151">
        <v>77</v>
      </c>
      <c r="H1151" t="s">
        <v>565</v>
      </c>
      <c r="I1151" t="s">
        <v>80</v>
      </c>
      <c r="J1151">
        <v>2019</v>
      </c>
      <c r="K1151">
        <v>2022</v>
      </c>
      <c r="L1151" t="s">
        <v>212</v>
      </c>
      <c r="M1151">
        <v>179</v>
      </c>
      <c r="N1151">
        <v>74</v>
      </c>
      <c r="O1151" t="s">
        <v>82</v>
      </c>
      <c r="P1151">
        <v>77</v>
      </c>
      <c r="Q1151" t="s">
        <v>212</v>
      </c>
      <c r="R1151" s="1">
        <v>43658</v>
      </c>
      <c r="S1151">
        <v>10500000</v>
      </c>
      <c r="T1151">
        <v>35000</v>
      </c>
      <c r="U1151">
        <v>17900000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>
        <v>4</v>
      </c>
      <c r="BN1151">
        <v>3</v>
      </c>
      <c r="BO1151" t="s">
        <v>93</v>
      </c>
      <c r="BP1151" t="s">
        <v>84</v>
      </c>
      <c r="BQ1151">
        <v>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>
        <v>23</v>
      </c>
    </row>
    <row r="1152" spans="1:76" x14ac:dyDescent="0.3">
      <c r="A1152">
        <v>214781</v>
      </c>
      <c r="B1152" t="s">
        <v>2870</v>
      </c>
      <c r="C1152" t="s">
        <v>2871</v>
      </c>
      <c r="D1152" t="s">
        <v>78</v>
      </c>
      <c r="E1152">
        <v>31</v>
      </c>
      <c r="F1152">
        <v>77</v>
      </c>
      <c r="G1152">
        <v>77</v>
      </c>
      <c r="H1152" t="s">
        <v>2872</v>
      </c>
      <c r="I1152" t="s">
        <v>80</v>
      </c>
      <c r="J1152">
        <v>2018</v>
      </c>
      <c r="K1152">
        <v>2023</v>
      </c>
      <c r="L1152" t="s">
        <v>92</v>
      </c>
      <c r="M1152">
        <v>177</v>
      </c>
      <c r="N1152">
        <v>76</v>
      </c>
      <c r="O1152" t="s">
        <v>91</v>
      </c>
      <c r="P1152">
        <v>77</v>
      </c>
      <c r="Q1152" t="s">
        <v>92</v>
      </c>
      <c r="R1152" s="1">
        <v>43130</v>
      </c>
      <c r="S1152">
        <v>9000000</v>
      </c>
      <c r="T1152">
        <v>22000</v>
      </c>
      <c r="U1152">
        <v>1200000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>
        <v>3</v>
      </c>
      <c r="BN1152">
        <v>3</v>
      </c>
      <c r="BO1152" t="s">
        <v>93</v>
      </c>
      <c r="BP1152" t="s">
        <v>85</v>
      </c>
      <c r="BQ1152">
        <v>1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>
        <v>13</v>
      </c>
    </row>
    <row r="1153" spans="1:76" x14ac:dyDescent="0.3">
      <c r="A1153">
        <v>193532</v>
      </c>
      <c r="B1153" t="s">
        <v>2873</v>
      </c>
      <c r="C1153" t="s">
        <v>2874</v>
      </c>
      <c r="D1153" t="s">
        <v>610</v>
      </c>
      <c r="E1153">
        <v>32</v>
      </c>
      <c r="F1153">
        <v>77</v>
      </c>
      <c r="G1153">
        <v>77</v>
      </c>
      <c r="H1153" t="s">
        <v>2493</v>
      </c>
      <c r="I1153" t="s">
        <v>80</v>
      </c>
      <c r="J1153">
        <v>2019</v>
      </c>
      <c r="K1153">
        <v>2021</v>
      </c>
      <c r="L1153" t="s">
        <v>1056</v>
      </c>
      <c r="M1153">
        <v>171</v>
      </c>
      <c r="N1153">
        <v>76</v>
      </c>
      <c r="O1153" t="s">
        <v>91</v>
      </c>
      <c r="P1153">
        <v>77</v>
      </c>
      <c r="Q1153" t="s">
        <v>138</v>
      </c>
      <c r="R1153" s="1">
        <v>43706</v>
      </c>
      <c r="S1153">
        <v>7000000</v>
      </c>
      <c r="T1153">
        <v>30000</v>
      </c>
      <c r="U1153">
        <v>10800000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>
        <v>4</v>
      </c>
      <c r="BN1153">
        <v>3</v>
      </c>
      <c r="BO1153" t="s">
        <v>84</v>
      </c>
      <c r="BP1153" t="s">
        <v>93</v>
      </c>
      <c r="BQ1153">
        <v>3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>
        <v>20</v>
      </c>
    </row>
    <row r="1154" spans="1:76" x14ac:dyDescent="0.3">
      <c r="A1154">
        <v>226300</v>
      </c>
      <c r="B1154" t="s">
        <v>2875</v>
      </c>
      <c r="C1154" t="s">
        <v>2876</v>
      </c>
      <c r="D1154" t="s">
        <v>1124</v>
      </c>
      <c r="E1154">
        <v>24</v>
      </c>
      <c r="F1154">
        <v>77</v>
      </c>
      <c r="G1154">
        <v>81</v>
      </c>
      <c r="H1154" t="s">
        <v>1860</v>
      </c>
      <c r="I1154" t="s">
        <v>80</v>
      </c>
      <c r="J1154">
        <v>2014</v>
      </c>
      <c r="K1154">
        <v>2025</v>
      </c>
      <c r="L1154" t="s">
        <v>98</v>
      </c>
      <c r="M1154">
        <v>191</v>
      </c>
      <c r="N1154">
        <v>82</v>
      </c>
      <c r="O1154" t="s">
        <v>91</v>
      </c>
      <c r="P1154">
        <v>77</v>
      </c>
      <c r="Q1154" t="s">
        <v>98</v>
      </c>
      <c r="R1154" s="1">
        <v>41877</v>
      </c>
      <c r="S1154">
        <v>12000000</v>
      </c>
      <c r="T1154">
        <v>20000</v>
      </c>
      <c r="U1154">
        <v>17600000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>
        <v>3</v>
      </c>
      <c r="BN1154">
        <v>1</v>
      </c>
      <c r="BO1154" t="s">
        <v>84</v>
      </c>
      <c r="BP1154" t="s">
        <v>84</v>
      </c>
      <c r="BQ1154">
        <v>1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>
        <v>37</v>
      </c>
    </row>
    <row r="1155" spans="1:76" x14ac:dyDescent="0.3">
      <c r="A1155">
        <v>212219</v>
      </c>
      <c r="B1155" t="s">
        <v>2877</v>
      </c>
      <c r="C1155" t="s">
        <v>2878</v>
      </c>
      <c r="D1155" t="s">
        <v>123</v>
      </c>
      <c r="E1155">
        <v>25</v>
      </c>
      <c r="F1155">
        <v>77</v>
      </c>
      <c r="G1155">
        <v>80</v>
      </c>
      <c r="H1155" t="s">
        <v>1660</v>
      </c>
      <c r="I1155" t="s">
        <v>80</v>
      </c>
      <c r="J1155">
        <v>2019</v>
      </c>
      <c r="K1155">
        <v>2023</v>
      </c>
      <c r="L1155" t="s">
        <v>321</v>
      </c>
      <c r="M1155">
        <v>182</v>
      </c>
      <c r="N1155">
        <v>81</v>
      </c>
      <c r="O1155" t="s">
        <v>91</v>
      </c>
      <c r="P1155">
        <v>79</v>
      </c>
      <c r="Q1155" t="s">
        <v>131</v>
      </c>
      <c r="R1155" s="1">
        <v>43651</v>
      </c>
      <c r="S1155">
        <v>12500000</v>
      </c>
      <c r="T1155">
        <v>26000</v>
      </c>
      <c r="U1155">
        <v>20800000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>
        <v>3</v>
      </c>
      <c r="BN1155">
        <v>2</v>
      </c>
      <c r="BO1155" t="s">
        <v>84</v>
      </c>
      <c r="BP1155" t="s">
        <v>93</v>
      </c>
      <c r="BQ1155">
        <v>1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>
        <v>34</v>
      </c>
    </row>
    <row r="1156" spans="1:76" x14ac:dyDescent="0.3">
      <c r="A1156">
        <v>219391</v>
      </c>
      <c r="B1156" t="s">
        <v>2879</v>
      </c>
      <c r="C1156" t="s">
        <v>2880</v>
      </c>
      <c r="D1156" t="s">
        <v>78</v>
      </c>
      <c r="E1156">
        <v>27</v>
      </c>
      <c r="F1156">
        <v>77</v>
      </c>
      <c r="G1156">
        <v>80</v>
      </c>
      <c r="H1156" t="s">
        <v>243</v>
      </c>
      <c r="I1156" t="s">
        <v>80</v>
      </c>
      <c r="J1156">
        <v>2020</v>
      </c>
      <c r="K1156">
        <v>2024</v>
      </c>
      <c r="L1156" t="s">
        <v>159</v>
      </c>
      <c r="M1156">
        <v>182</v>
      </c>
      <c r="N1156">
        <v>76</v>
      </c>
      <c r="O1156" t="s">
        <v>91</v>
      </c>
      <c r="P1156">
        <v>78</v>
      </c>
      <c r="Q1156" t="s">
        <v>138</v>
      </c>
      <c r="R1156" s="1">
        <v>44075</v>
      </c>
      <c r="S1156">
        <v>12000000</v>
      </c>
      <c r="T1156">
        <v>48000</v>
      </c>
      <c r="U1156">
        <v>16900000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>
        <v>3</v>
      </c>
      <c r="BN1156">
        <v>3</v>
      </c>
      <c r="BO1156" t="s">
        <v>84</v>
      </c>
      <c r="BP1156" t="s">
        <v>93</v>
      </c>
      <c r="BQ1156">
        <v>1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>
        <v>61</v>
      </c>
    </row>
    <row r="1157" spans="1:76" x14ac:dyDescent="0.3">
      <c r="A1157">
        <v>208364</v>
      </c>
      <c r="B1157" t="s">
        <v>2881</v>
      </c>
      <c r="C1157" t="s">
        <v>2882</v>
      </c>
      <c r="D1157" t="s">
        <v>2483</v>
      </c>
      <c r="E1157">
        <v>27</v>
      </c>
      <c r="F1157">
        <v>77</v>
      </c>
      <c r="G1157">
        <v>79</v>
      </c>
      <c r="H1157" t="s">
        <v>1022</v>
      </c>
      <c r="I1157" t="s">
        <v>80</v>
      </c>
      <c r="J1157">
        <v>2018</v>
      </c>
      <c r="K1157">
        <v>2024</v>
      </c>
      <c r="L1157" t="s">
        <v>2883</v>
      </c>
      <c r="M1157">
        <v>180</v>
      </c>
      <c r="N1157">
        <v>73</v>
      </c>
      <c r="O1157" t="s">
        <v>91</v>
      </c>
      <c r="P1157">
        <v>80</v>
      </c>
      <c r="Q1157" t="s">
        <v>131</v>
      </c>
      <c r="R1157" s="1">
        <v>43282</v>
      </c>
      <c r="S1157">
        <v>11000000</v>
      </c>
      <c r="T1157">
        <v>24000</v>
      </c>
      <c r="U1157">
        <v>1400000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>
        <v>3</v>
      </c>
      <c r="BN1157">
        <v>3</v>
      </c>
      <c r="BO1157" t="s">
        <v>93</v>
      </c>
      <c r="BP1157" t="s">
        <v>93</v>
      </c>
      <c r="BQ1157">
        <v>1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>
        <v>109</v>
      </c>
    </row>
    <row r="1158" spans="1:76" x14ac:dyDescent="0.3">
      <c r="A1158">
        <v>238074</v>
      </c>
      <c r="B1158" t="s">
        <v>2884</v>
      </c>
      <c r="C1158" t="s">
        <v>2885</v>
      </c>
      <c r="D1158" t="s">
        <v>154</v>
      </c>
      <c r="E1158">
        <v>20</v>
      </c>
      <c r="F1158">
        <v>77</v>
      </c>
      <c r="G1158">
        <v>86</v>
      </c>
      <c r="H1158" t="s">
        <v>293</v>
      </c>
      <c r="I1158" t="s">
        <v>80</v>
      </c>
      <c r="J1158">
        <v>2017</v>
      </c>
      <c r="K1158">
        <v>2025</v>
      </c>
      <c r="L1158" t="s">
        <v>2886</v>
      </c>
      <c r="M1158">
        <v>182</v>
      </c>
      <c r="N1158">
        <v>87</v>
      </c>
      <c r="O1158" t="s">
        <v>91</v>
      </c>
      <c r="P1158">
        <v>77</v>
      </c>
      <c r="Q1158" t="s">
        <v>193</v>
      </c>
      <c r="R1158" s="1">
        <v>42797</v>
      </c>
      <c r="S1158">
        <v>22000000</v>
      </c>
      <c r="T1158">
        <v>49000</v>
      </c>
      <c r="U1158">
        <v>26300000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>
        <v>3</v>
      </c>
      <c r="BN1158">
        <v>3</v>
      </c>
      <c r="BO1158" t="s">
        <v>93</v>
      </c>
      <c r="BP1158" t="s">
        <v>84</v>
      </c>
      <c r="BQ1158">
        <v>1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>
        <v>621</v>
      </c>
    </row>
    <row r="1159" spans="1:76" x14ac:dyDescent="0.3">
      <c r="A1159">
        <v>189433</v>
      </c>
      <c r="B1159" t="s">
        <v>2887</v>
      </c>
      <c r="C1159" t="s">
        <v>2888</v>
      </c>
      <c r="D1159" t="s">
        <v>127</v>
      </c>
      <c r="E1159">
        <v>30</v>
      </c>
      <c r="F1159">
        <v>77</v>
      </c>
      <c r="G1159">
        <v>77</v>
      </c>
      <c r="H1159" t="s">
        <v>729</v>
      </c>
      <c r="I1159" t="s">
        <v>80</v>
      </c>
      <c r="J1159">
        <v>2016</v>
      </c>
      <c r="K1159">
        <v>2022</v>
      </c>
      <c r="L1159" t="s">
        <v>131</v>
      </c>
      <c r="M1159">
        <v>193</v>
      </c>
      <c r="N1159">
        <v>86</v>
      </c>
      <c r="O1159" t="s">
        <v>82</v>
      </c>
      <c r="P1159">
        <v>77</v>
      </c>
      <c r="Q1159" t="s">
        <v>131</v>
      </c>
      <c r="R1159" s="1">
        <v>42552</v>
      </c>
      <c r="S1159">
        <v>8500000</v>
      </c>
      <c r="T1159">
        <v>31000</v>
      </c>
      <c r="U1159">
        <v>11900000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>
        <v>2</v>
      </c>
      <c r="BN1159">
        <v>2</v>
      </c>
      <c r="BO1159" t="s">
        <v>84</v>
      </c>
      <c r="BP1159" t="s">
        <v>84</v>
      </c>
      <c r="BQ1159">
        <v>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>
        <v>14</v>
      </c>
    </row>
    <row r="1160" spans="1:76" x14ac:dyDescent="0.3">
      <c r="A1160">
        <v>189177</v>
      </c>
      <c r="B1160" t="s">
        <v>2889</v>
      </c>
      <c r="C1160" t="s">
        <v>2890</v>
      </c>
      <c r="D1160" t="s">
        <v>199</v>
      </c>
      <c r="E1160">
        <v>28</v>
      </c>
      <c r="F1160">
        <v>77</v>
      </c>
      <c r="G1160">
        <v>77</v>
      </c>
      <c r="H1160" t="s">
        <v>1450</v>
      </c>
      <c r="I1160" t="s">
        <v>80</v>
      </c>
      <c r="J1160">
        <v>2016</v>
      </c>
      <c r="K1160">
        <v>2023</v>
      </c>
      <c r="L1160" t="s">
        <v>183</v>
      </c>
      <c r="M1160">
        <v>169</v>
      </c>
      <c r="N1160">
        <v>72</v>
      </c>
      <c r="O1160" t="s">
        <v>82</v>
      </c>
      <c r="P1160">
        <v>77</v>
      </c>
      <c r="Q1160" t="s">
        <v>183</v>
      </c>
      <c r="R1160" s="1">
        <v>42560</v>
      </c>
      <c r="S1160">
        <v>10500000</v>
      </c>
      <c r="T1160">
        <v>38000</v>
      </c>
      <c r="U1160">
        <v>17100000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>
        <v>2</v>
      </c>
      <c r="BN1160">
        <v>3</v>
      </c>
      <c r="BO1160" t="s">
        <v>84</v>
      </c>
      <c r="BP1160" t="s">
        <v>93</v>
      </c>
      <c r="BQ1160">
        <v>1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>
        <v>24</v>
      </c>
    </row>
    <row r="1161" spans="1:76" x14ac:dyDescent="0.3">
      <c r="A1161">
        <v>204760</v>
      </c>
      <c r="B1161" t="s">
        <v>2891</v>
      </c>
      <c r="C1161" t="s">
        <v>2892</v>
      </c>
      <c r="D1161" t="s">
        <v>154</v>
      </c>
      <c r="E1161">
        <v>26</v>
      </c>
      <c r="F1161">
        <v>77</v>
      </c>
      <c r="G1161">
        <v>78</v>
      </c>
      <c r="H1161" t="s">
        <v>771</v>
      </c>
      <c r="I1161" t="s">
        <v>80</v>
      </c>
      <c r="J1161">
        <v>2017</v>
      </c>
      <c r="K1161">
        <v>2024</v>
      </c>
      <c r="L1161" t="s">
        <v>200</v>
      </c>
      <c r="M1161">
        <v>180</v>
      </c>
      <c r="N1161">
        <v>70</v>
      </c>
      <c r="O1161" t="s">
        <v>82</v>
      </c>
      <c r="P1161">
        <v>77</v>
      </c>
      <c r="Q1161" t="s">
        <v>200</v>
      </c>
      <c r="R1161" s="1">
        <v>42922</v>
      </c>
      <c r="S1161">
        <v>11500000</v>
      </c>
      <c r="T1161">
        <v>48000</v>
      </c>
      <c r="U1161">
        <v>17800000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>
        <v>2</v>
      </c>
      <c r="BN1161">
        <v>3</v>
      </c>
      <c r="BO1161" t="s">
        <v>93</v>
      </c>
      <c r="BP1161" t="s">
        <v>84</v>
      </c>
      <c r="BQ1161">
        <v>1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>
        <v>28</v>
      </c>
    </row>
    <row r="1162" spans="1:76" x14ac:dyDescent="0.3">
      <c r="A1162">
        <v>231416</v>
      </c>
      <c r="B1162" t="s">
        <v>2893</v>
      </c>
      <c r="C1162" t="s">
        <v>2894</v>
      </c>
      <c r="D1162" t="s">
        <v>101</v>
      </c>
      <c r="E1162">
        <v>22</v>
      </c>
      <c r="F1162">
        <v>77</v>
      </c>
      <c r="G1162">
        <v>83</v>
      </c>
      <c r="H1162" t="s">
        <v>1669</v>
      </c>
      <c r="I1162" t="s">
        <v>80</v>
      </c>
      <c r="J1162">
        <v>2019</v>
      </c>
      <c r="K1162">
        <v>2024</v>
      </c>
      <c r="L1162" t="s">
        <v>2895</v>
      </c>
      <c r="M1162">
        <v>187</v>
      </c>
      <c r="N1162">
        <v>77</v>
      </c>
      <c r="O1162" t="s">
        <v>82</v>
      </c>
      <c r="P1162">
        <v>78</v>
      </c>
      <c r="Q1162" t="s">
        <v>104</v>
      </c>
      <c r="R1162" s="1">
        <v>43678</v>
      </c>
      <c r="S1162">
        <v>17000000</v>
      </c>
      <c r="T1162">
        <v>37000</v>
      </c>
      <c r="U1162">
        <v>22800000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>
        <v>3</v>
      </c>
      <c r="BN1162">
        <v>4</v>
      </c>
      <c r="BO1162" t="s">
        <v>93</v>
      </c>
      <c r="BP1162" t="s">
        <v>85</v>
      </c>
      <c r="BQ1162">
        <v>1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>
        <v>161</v>
      </c>
    </row>
    <row r="1163" spans="1:76" x14ac:dyDescent="0.3">
      <c r="A1163">
        <v>220414</v>
      </c>
      <c r="B1163" t="s">
        <v>2896</v>
      </c>
      <c r="C1163" t="s">
        <v>2897</v>
      </c>
      <c r="D1163" t="s">
        <v>149</v>
      </c>
      <c r="E1163">
        <v>27</v>
      </c>
      <c r="F1163">
        <v>77</v>
      </c>
      <c r="G1163">
        <v>78</v>
      </c>
      <c r="H1163" t="s">
        <v>2468</v>
      </c>
      <c r="I1163" t="s">
        <v>80</v>
      </c>
      <c r="J1163">
        <v>2018</v>
      </c>
      <c r="K1163">
        <v>2022</v>
      </c>
      <c r="L1163" t="s">
        <v>2898</v>
      </c>
      <c r="M1163">
        <v>183</v>
      </c>
      <c r="N1163">
        <v>76</v>
      </c>
      <c r="O1163" t="s">
        <v>82</v>
      </c>
      <c r="P1163">
        <v>77</v>
      </c>
      <c r="Q1163" t="s">
        <v>200</v>
      </c>
      <c r="R1163" s="1">
        <v>43305</v>
      </c>
      <c r="S1163">
        <v>11000000</v>
      </c>
      <c r="T1163">
        <v>15000</v>
      </c>
      <c r="U1163">
        <v>17800000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>
        <v>2</v>
      </c>
      <c r="BN1163">
        <v>3</v>
      </c>
      <c r="BO1163" t="s">
        <v>84</v>
      </c>
      <c r="BP1163" t="s">
        <v>84</v>
      </c>
      <c r="BQ1163">
        <v>1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>
        <v>32</v>
      </c>
    </row>
    <row r="1164" spans="1:76" x14ac:dyDescent="0.3">
      <c r="A1164">
        <v>202493</v>
      </c>
      <c r="B1164" t="s">
        <v>2899</v>
      </c>
      <c r="C1164" t="s">
        <v>2900</v>
      </c>
      <c r="D1164" t="s">
        <v>149</v>
      </c>
      <c r="E1164">
        <v>30</v>
      </c>
      <c r="F1164">
        <v>77</v>
      </c>
      <c r="G1164">
        <v>77</v>
      </c>
      <c r="H1164" t="s">
        <v>498</v>
      </c>
      <c r="I1164" t="s">
        <v>80</v>
      </c>
      <c r="J1164">
        <v>2018</v>
      </c>
      <c r="K1164">
        <v>2022</v>
      </c>
      <c r="L1164" t="s">
        <v>1674</v>
      </c>
      <c r="M1164">
        <v>177</v>
      </c>
      <c r="N1164">
        <v>70</v>
      </c>
      <c r="O1164" t="s">
        <v>91</v>
      </c>
      <c r="P1164">
        <v>77</v>
      </c>
      <c r="Q1164" t="s">
        <v>303</v>
      </c>
      <c r="R1164" s="1">
        <v>43316</v>
      </c>
      <c r="S1164">
        <v>10000000</v>
      </c>
      <c r="T1164">
        <v>27000</v>
      </c>
      <c r="U1164">
        <v>17900000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>
        <v>4</v>
      </c>
      <c r="BN1164">
        <v>3</v>
      </c>
      <c r="BO1164" t="s">
        <v>93</v>
      </c>
      <c r="BP1164" t="s">
        <v>84</v>
      </c>
      <c r="BQ1164">
        <v>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>
        <v>20</v>
      </c>
    </row>
    <row r="1165" spans="1:76" x14ac:dyDescent="0.3">
      <c r="A1165">
        <v>174543</v>
      </c>
      <c r="B1165" t="s">
        <v>2901</v>
      </c>
      <c r="C1165" t="s">
        <v>2902</v>
      </c>
      <c r="D1165" t="s">
        <v>610</v>
      </c>
      <c r="E1165">
        <v>37</v>
      </c>
      <c r="F1165">
        <v>77</v>
      </c>
      <c r="G1165">
        <v>77</v>
      </c>
      <c r="H1165" t="s">
        <v>521</v>
      </c>
      <c r="I1165" t="s">
        <v>80</v>
      </c>
      <c r="J1165">
        <v>2020</v>
      </c>
      <c r="K1165">
        <v>2022</v>
      </c>
      <c r="L1165" t="s">
        <v>98</v>
      </c>
      <c r="M1165">
        <v>184</v>
      </c>
      <c r="N1165">
        <v>80</v>
      </c>
      <c r="O1165" t="s">
        <v>91</v>
      </c>
      <c r="P1165">
        <v>77</v>
      </c>
      <c r="Q1165" t="s">
        <v>98</v>
      </c>
      <c r="R1165" s="1">
        <v>44073</v>
      </c>
      <c r="S1165">
        <v>1200000</v>
      </c>
      <c r="T1165">
        <v>12000</v>
      </c>
      <c r="U1165">
        <v>1900000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>
        <v>3</v>
      </c>
      <c r="BN1165">
        <v>1</v>
      </c>
      <c r="BO1165" t="s">
        <v>84</v>
      </c>
      <c r="BP1165" t="s">
        <v>84</v>
      </c>
      <c r="BQ1165">
        <v>3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>
        <v>40</v>
      </c>
    </row>
    <row r="1166" spans="1:76" x14ac:dyDescent="0.3">
      <c r="A1166">
        <v>208334</v>
      </c>
      <c r="B1166" t="s">
        <v>2903</v>
      </c>
      <c r="C1166" t="s">
        <v>2904</v>
      </c>
      <c r="D1166" t="s">
        <v>127</v>
      </c>
      <c r="E1166">
        <v>30</v>
      </c>
      <c r="F1166">
        <v>77</v>
      </c>
      <c r="G1166">
        <v>77</v>
      </c>
      <c r="H1166" t="s">
        <v>2458</v>
      </c>
      <c r="I1166" t="s">
        <v>80</v>
      </c>
      <c r="J1166">
        <v>2012</v>
      </c>
      <c r="K1166">
        <v>2023</v>
      </c>
      <c r="L1166" t="s">
        <v>2905</v>
      </c>
      <c r="M1166">
        <v>185</v>
      </c>
      <c r="N1166">
        <v>75</v>
      </c>
      <c r="O1166" t="s">
        <v>82</v>
      </c>
      <c r="P1166">
        <v>77</v>
      </c>
      <c r="Q1166" t="s">
        <v>138</v>
      </c>
      <c r="R1166" s="1">
        <v>40964</v>
      </c>
      <c r="S1166">
        <v>9000000</v>
      </c>
      <c r="T1166">
        <v>26000</v>
      </c>
      <c r="U1166">
        <v>13500000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>
        <v>4</v>
      </c>
      <c r="BN1166">
        <v>3</v>
      </c>
      <c r="BO1166" t="s">
        <v>84</v>
      </c>
      <c r="BP1166" t="s">
        <v>84</v>
      </c>
      <c r="BQ1166">
        <v>3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>
        <v>21</v>
      </c>
    </row>
    <row r="1167" spans="1:76" x14ac:dyDescent="0.3">
      <c r="A1167">
        <v>184274</v>
      </c>
      <c r="B1167" t="s">
        <v>2906</v>
      </c>
      <c r="C1167" t="s">
        <v>2907</v>
      </c>
      <c r="D1167" t="s">
        <v>154</v>
      </c>
      <c r="E1167">
        <v>31</v>
      </c>
      <c r="F1167">
        <v>77</v>
      </c>
      <c r="G1167">
        <v>77</v>
      </c>
      <c r="H1167" t="s">
        <v>1450</v>
      </c>
      <c r="I1167" t="s">
        <v>80</v>
      </c>
      <c r="J1167">
        <v>2014</v>
      </c>
      <c r="K1167">
        <v>2021</v>
      </c>
      <c r="L1167" t="s">
        <v>131</v>
      </c>
      <c r="M1167">
        <v>190</v>
      </c>
      <c r="N1167">
        <v>80</v>
      </c>
      <c r="O1167" t="s">
        <v>91</v>
      </c>
      <c r="P1167">
        <v>77</v>
      </c>
      <c r="Q1167" t="s">
        <v>131</v>
      </c>
      <c r="R1167" s="1">
        <v>41821</v>
      </c>
      <c r="S1167">
        <v>7000000</v>
      </c>
      <c r="T1167">
        <v>33000</v>
      </c>
      <c r="U1167">
        <v>12400000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>
        <v>2</v>
      </c>
      <c r="BN1167">
        <v>2</v>
      </c>
      <c r="BO1167" t="s">
        <v>93</v>
      </c>
      <c r="BP1167" t="s">
        <v>84</v>
      </c>
      <c r="BQ1167">
        <v>1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>
        <v>17</v>
      </c>
    </row>
    <row r="1168" spans="1:76" x14ac:dyDescent="0.3">
      <c r="A1168">
        <v>184575</v>
      </c>
      <c r="B1168" t="s">
        <v>2908</v>
      </c>
      <c r="C1168" t="s">
        <v>2909</v>
      </c>
      <c r="D1168" t="s">
        <v>123</v>
      </c>
      <c r="E1168">
        <v>31</v>
      </c>
      <c r="F1168">
        <v>77</v>
      </c>
      <c r="G1168">
        <v>77</v>
      </c>
      <c r="H1168" t="s">
        <v>2910</v>
      </c>
      <c r="I1168" t="s">
        <v>80</v>
      </c>
      <c r="J1168">
        <v>2020</v>
      </c>
      <c r="K1168">
        <v>2022</v>
      </c>
      <c r="L1168" t="s">
        <v>310</v>
      </c>
      <c r="M1168">
        <v>173</v>
      </c>
      <c r="N1168">
        <v>70</v>
      </c>
      <c r="O1168" t="s">
        <v>82</v>
      </c>
      <c r="P1168">
        <v>77</v>
      </c>
      <c r="Q1168" t="s">
        <v>303</v>
      </c>
      <c r="R1168" s="1">
        <v>43878</v>
      </c>
      <c r="S1168">
        <v>8500000</v>
      </c>
      <c r="T1168">
        <v>18000</v>
      </c>
      <c r="U1168">
        <v>12400000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>
        <v>4</v>
      </c>
      <c r="BN1168">
        <v>4</v>
      </c>
      <c r="BO1168" t="s">
        <v>93</v>
      </c>
      <c r="BP1168" t="s">
        <v>84</v>
      </c>
      <c r="BQ1168">
        <v>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>
        <v>24</v>
      </c>
    </row>
    <row r="1169" spans="1:76" x14ac:dyDescent="0.3">
      <c r="A1169">
        <v>231633</v>
      </c>
      <c r="B1169" t="s">
        <v>2911</v>
      </c>
      <c r="C1169" t="s">
        <v>2912</v>
      </c>
      <c r="D1169" t="s">
        <v>123</v>
      </c>
      <c r="E1169">
        <v>23</v>
      </c>
      <c r="F1169">
        <v>77</v>
      </c>
      <c r="G1169">
        <v>84</v>
      </c>
      <c r="H1169" t="s">
        <v>901</v>
      </c>
      <c r="I1169" t="s">
        <v>80</v>
      </c>
      <c r="J1169">
        <v>2018</v>
      </c>
      <c r="K1169">
        <v>2023</v>
      </c>
      <c r="L1169" t="s">
        <v>131</v>
      </c>
      <c r="M1169">
        <v>194</v>
      </c>
      <c r="N1169">
        <v>92</v>
      </c>
      <c r="O1169" t="s">
        <v>91</v>
      </c>
      <c r="P1169">
        <v>79</v>
      </c>
      <c r="Q1169" t="s">
        <v>131</v>
      </c>
      <c r="R1169" s="1">
        <v>43271</v>
      </c>
      <c r="S1169">
        <v>19500000</v>
      </c>
      <c r="T1169">
        <v>31000</v>
      </c>
      <c r="U1169">
        <v>2420000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>
        <v>3</v>
      </c>
      <c r="BN1169">
        <v>2</v>
      </c>
      <c r="BO1169" t="s">
        <v>84</v>
      </c>
      <c r="BP1169" t="s">
        <v>84</v>
      </c>
      <c r="BQ1169">
        <v>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>
        <v>126</v>
      </c>
    </row>
    <row r="1170" spans="1:76" x14ac:dyDescent="0.3">
      <c r="A1170">
        <v>236496</v>
      </c>
      <c r="B1170" t="s">
        <v>2913</v>
      </c>
      <c r="C1170" t="s">
        <v>2914</v>
      </c>
      <c r="D1170" t="s">
        <v>123</v>
      </c>
      <c r="E1170">
        <v>21</v>
      </c>
      <c r="F1170">
        <v>77</v>
      </c>
      <c r="G1170">
        <v>86</v>
      </c>
      <c r="H1170" t="s">
        <v>1669</v>
      </c>
      <c r="I1170" t="s">
        <v>667</v>
      </c>
      <c r="J1170">
        <v>2021</v>
      </c>
      <c r="K1170">
        <v>2022</v>
      </c>
      <c r="L1170" t="s">
        <v>159</v>
      </c>
      <c r="M1170">
        <v>185</v>
      </c>
      <c r="N1170">
        <v>80</v>
      </c>
      <c r="O1170" t="s">
        <v>91</v>
      </c>
      <c r="P1170">
        <v>78</v>
      </c>
      <c r="Q1170" t="s">
        <v>183</v>
      </c>
      <c r="R1170" s="1">
        <v>43292</v>
      </c>
      <c r="S1170">
        <v>22500000</v>
      </c>
      <c r="T1170">
        <v>46000</v>
      </c>
      <c r="U1170">
        <v>0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>
        <v>3</v>
      </c>
      <c r="BN1170">
        <v>3</v>
      </c>
      <c r="BO1170" t="s">
        <v>84</v>
      </c>
      <c r="BP1170" t="s">
        <v>93</v>
      </c>
      <c r="BQ1170">
        <v>1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>
        <v>227</v>
      </c>
    </row>
    <row r="1171" spans="1:76" x14ac:dyDescent="0.3">
      <c r="A1171">
        <v>210384</v>
      </c>
      <c r="B1171" t="s">
        <v>2915</v>
      </c>
      <c r="C1171" t="s">
        <v>2916</v>
      </c>
      <c r="D1171" t="s">
        <v>130</v>
      </c>
      <c r="E1171">
        <v>27</v>
      </c>
      <c r="F1171">
        <v>77</v>
      </c>
      <c r="G1171">
        <v>78</v>
      </c>
      <c r="H1171" t="s">
        <v>1011</v>
      </c>
      <c r="I1171" t="s">
        <v>80</v>
      </c>
      <c r="J1171">
        <v>2017</v>
      </c>
      <c r="K1171">
        <v>2022</v>
      </c>
      <c r="L1171" t="s">
        <v>200</v>
      </c>
      <c r="M1171">
        <v>175</v>
      </c>
      <c r="N1171">
        <v>66</v>
      </c>
      <c r="O1171" t="s">
        <v>82</v>
      </c>
      <c r="P1171">
        <v>77</v>
      </c>
      <c r="Q1171" t="s">
        <v>200</v>
      </c>
      <c r="R1171" s="1">
        <v>42934</v>
      </c>
      <c r="S1171">
        <v>11000000</v>
      </c>
      <c r="T1171">
        <v>14000</v>
      </c>
      <c r="U1171">
        <v>13300000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>
        <v>3</v>
      </c>
      <c r="BN1171">
        <v>3</v>
      </c>
      <c r="BO1171" t="s">
        <v>93</v>
      </c>
      <c r="BP1171" t="s">
        <v>84</v>
      </c>
      <c r="BQ1171">
        <v>1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>
        <v>35</v>
      </c>
    </row>
    <row r="1172" spans="1:76" x14ac:dyDescent="0.3">
      <c r="A1172">
        <v>187598</v>
      </c>
      <c r="B1172" t="s">
        <v>2917</v>
      </c>
      <c r="C1172" t="s">
        <v>2918</v>
      </c>
      <c r="D1172" t="s">
        <v>107</v>
      </c>
      <c r="E1172">
        <v>29</v>
      </c>
      <c r="F1172">
        <v>77</v>
      </c>
      <c r="G1172">
        <v>77</v>
      </c>
      <c r="H1172" t="s">
        <v>275</v>
      </c>
      <c r="I1172" t="s">
        <v>80</v>
      </c>
      <c r="J1172">
        <v>2015</v>
      </c>
      <c r="K1172">
        <v>2023</v>
      </c>
      <c r="L1172" t="s">
        <v>131</v>
      </c>
      <c r="M1172">
        <v>185</v>
      </c>
      <c r="N1172">
        <v>75</v>
      </c>
      <c r="O1172" t="s">
        <v>91</v>
      </c>
      <c r="P1172">
        <v>77</v>
      </c>
      <c r="Q1172" t="s">
        <v>131</v>
      </c>
      <c r="R1172" s="1">
        <v>42242</v>
      </c>
      <c r="S1172">
        <v>9000000</v>
      </c>
      <c r="T1172">
        <v>47000</v>
      </c>
      <c r="U1172">
        <v>12800000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>
        <v>3</v>
      </c>
      <c r="BN1172">
        <v>2</v>
      </c>
      <c r="BO1172" t="s">
        <v>84</v>
      </c>
      <c r="BP1172" t="s">
        <v>93</v>
      </c>
      <c r="BQ1172">
        <v>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>
        <v>28</v>
      </c>
    </row>
    <row r="1173" spans="1:76" x14ac:dyDescent="0.3">
      <c r="A1173">
        <v>230349</v>
      </c>
      <c r="B1173" t="s">
        <v>2919</v>
      </c>
      <c r="C1173" t="s">
        <v>2920</v>
      </c>
      <c r="D1173" t="s">
        <v>107</v>
      </c>
      <c r="E1173">
        <v>28</v>
      </c>
      <c r="F1173">
        <v>77</v>
      </c>
      <c r="G1173">
        <v>77</v>
      </c>
      <c r="H1173" t="s">
        <v>889</v>
      </c>
      <c r="I1173" t="s">
        <v>80</v>
      </c>
      <c r="J1173">
        <v>2019</v>
      </c>
      <c r="K1173">
        <v>2023</v>
      </c>
      <c r="L1173" t="s">
        <v>138</v>
      </c>
      <c r="M1173">
        <v>179</v>
      </c>
      <c r="N1173">
        <v>77</v>
      </c>
      <c r="O1173" t="s">
        <v>82</v>
      </c>
      <c r="P1173">
        <v>77</v>
      </c>
      <c r="Q1173" t="s">
        <v>138</v>
      </c>
      <c r="R1173" s="1">
        <v>43466</v>
      </c>
      <c r="S1173">
        <v>9500000</v>
      </c>
      <c r="T1173">
        <v>36000</v>
      </c>
      <c r="U1173">
        <v>15200000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>
        <v>3</v>
      </c>
      <c r="BN1173">
        <v>2</v>
      </c>
      <c r="BO1173" t="s">
        <v>84</v>
      </c>
      <c r="BP1173" t="s">
        <v>84</v>
      </c>
      <c r="BQ1173">
        <v>1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>
        <v>2</v>
      </c>
    </row>
    <row r="1174" spans="1:76" x14ac:dyDescent="0.3">
      <c r="A1174">
        <v>220621</v>
      </c>
      <c r="B1174" t="s">
        <v>2921</v>
      </c>
      <c r="C1174" t="s">
        <v>2922</v>
      </c>
      <c r="D1174" t="s">
        <v>324</v>
      </c>
      <c r="E1174">
        <v>24</v>
      </c>
      <c r="F1174">
        <v>77</v>
      </c>
      <c r="G1174">
        <v>80</v>
      </c>
      <c r="H1174" t="s">
        <v>2923</v>
      </c>
      <c r="I1174" t="s">
        <v>80</v>
      </c>
      <c r="J1174">
        <v>2018</v>
      </c>
      <c r="K1174">
        <v>2022</v>
      </c>
      <c r="L1174" t="s">
        <v>110</v>
      </c>
      <c r="M1174">
        <v>172</v>
      </c>
      <c r="N1174">
        <v>67</v>
      </c>
      <c r="O1174" t="s">
        <v>91</v>
      </c>
      <c r="P1174">
        <v>78</v>
      </c>
      <c r="Q1174" t="s">
        <v>104</v>
      </c>
      <c r="R1174" s="1">
        <v>43287</v>
      </c>
      <c r="S1174">
        <v>14500000</v>
      </c>
      <c r="T1174">
        <v>43000</v>
      </c>
      <c r="U1174">
        <v>22700000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>
        <v>4</v>
      </c>
      <c r="BN1174">
        <v>4</v>
      </c>
      <c r="BO1174" t="s">
        <v>93</v>
      </c>
      <c r="BP1174" t="s">
        <v>85</v>
      </c>
      <c r="BQ1174">
        <v>1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>
        <v>219</v>
      </c>
    </row>
    <row r="1175" spans="1:76" x14ac:dyDescent="0.3">
      <c r="A1175">
        <v>197837</v>
      </c>
      <c r="B1175" t="s">
        <v>2924</v>
      </c>
      <c r="C1175" t="s">
        <v>2925</v>
      </c>
      <c r="D1175" t="s">
        <v>101</v>
      </c>
      <c r="E1175">
        <v>29</v>
      </c>
      <c r="F1175">
        <v>77</v>
      </c>
      <c r="G1175">
        <v>77</v>
      </c>
      <c r="H1175" t="s">
        <v>1669</v>
      </c>
      <c r="I1175" t="s">
        <v>80</v>
      </c>
      <c r="J1175">
        <v>2019</v>
      </c>
      <c r="K1175">
        <v>2022</v>
      </c>
      <c r="L1175" t="s">
        <v>131</v>
      </c>
      <c r="M1175">
        <v>188</v>
      </c>
      <c r="N1175">
        <v>84</v>
      </c>
      <c r="O1175" t="s">
        <v>91</v>
      </c>
      <c r="P1175">
        <v>77</v>
      </c>
      <c r="Q1175" t="s">
        <v>131</v>
      </c>
      <c r="R1175" s="1">
        <v>43647</v>
      </c>
      <c r="S1175">
        <v>9000000</v>
      </c>
      <c r="T1175">
        <v>41000</v>
      </c>
      <c r="U1175">
        <v>12800000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>
        <v>3</v>
      </c>
      <c r="BN1175">
        <v>2</v>
      </c>
      <c r="BO1175" t="s">
        <v>84</v>
      </c>
      <c r="BP1175" t="s">
        <v>93</v>
      </c>
      <c r="BQ1175">
        <v>1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>
        <v>57</v>
      </c>
    </row>
    <row r="1176" spans="1:76" x14ac:dyDescent="0.3">
      <c r="A1176">
        <v>197083</v>
      </c>
      <c r="B1176" t="s">
        <v>2926</v>
      </c>
      <c r="C1176" t="s">
        <v>2927</v>
      </c>
      <c r="D1176" t="s">
        <v>220</v>
      </c>
      <c r="E1176">
        <v>32</v>
      </c>
      <c r="F1176">
        <v>77</v>
      </c>
      <c r="G1176">
        <v>77</v>
      </c>
      <c r="H1176" t="s">
        <v>2049</v>
      </c>
      <c r="I1176" t="s">
        <v>80</v>
      </c>
      <c r="J1176">
        <v>2020</v>
      </c>
      <c r="K1176">
        <v>2023</v>
      </c>
      <c r="L1176" t="s">
        <v>1607</v>
      </c>
      <c r="M1176">
        <v>182</v>
      </c>
      <c r="N1176">
        <v>80</v>
      </c>
      <c r="O1176" t="s">
        <v>91</v>
      </c>
      <c r="P1176">
        <v>77</v>
      </c>
      <c r="Q1176" t="s">
        <v>303</v>
      </c>
      <c r="R1176" s="1">
        <v>44013</v>
      </c>
      <c r="S1176">
        <v>8500000</v>
      </c>
      <c r="T1176">
        <v>29000</v>
      </c>
      <c r="U1176">
        <v>12600000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>
        <v>4</v>
      </c>
      <c r="BN1176">
        <v>3</v>
      </c>
      <c r="BO1176" t="s">
        <v>84</v>
      </c>
      <c r="BP1176" t="s">
        <v>84</v>
      </c>
      <c r="BQ1176">
        <v>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>
        <v>19</v>
      </c>
    </row>
    <row r="1177" spans="1:76" x14ac:dyDescent="0.3">
      <c r="A1177">
        <v>191180</v>
      </c>
      <c r="B1177" t="s">
        <v>2928</v>
      </c>
      <c r="C1177" t="s">
        <v>2929</v>
      </c>
      <c r="D1177" t="s">
        <v>78</v>
      </c>
      <c r="E1177">
        <v>31</v>
      </c>
      <c r="F1177">
        <v>77</v>
      </c>
      <c r="G1177">
        <v>77</v>
      </c>
      <c r="H1177" t="s">
        <v>537</v>
      </c>
      <c r="I1177" t="s">
        <v>80</v>
      </c>
      <c r="J1177">
        <v>2018</v>
      </c>
      <c r="K1177">
        <v>2022</v>
      </c>
      <c r="L1177" t="s">
        <v>103</v>
      </c>
      <c r="M1177">
        <v>187</v>
      </c>
      <c r="N1177">
        <v>78</v>
      </c>
      <c r="O1177" t="s">
        <v>91</v>
      </c>
      <c r="P1177">
        <v>77</v>
      </c>
      <c r="Q1177" t="s">
        <v>104</v>
      </c>
      <c r="R1177" s="1">
        <v>43282</v>
      </c>
      <c r="S1177">
        <v>8500000</v>
      </c>
      <c r="T1177">
        <v>23000</v>
      </c>
      <c r="U1177">
        <v>16800000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>
        <v>4</v>
      </c>
      <c r="BN1177">
        <v>4</v>
      </c>
      <c r="BO1177" t="s">
        <v>93</v>
      </c>
      <c r="BP1177" t="s">
        <v>85</v>
      </c>
      <c r="BQ1177">
        <v>3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>
        <v>35</v>
      </c>
    </row>
    <row r="1178" spans="1:76" x14ac:dyDescent="0.3">
      <c r="A1178">
        <v>230379</v>
      </c>
      <c r="B1178" t="s">
        <v>2930</v>
      </c>
      <c r="C1178" t="s">
        <v>2931</v>
      </c>
      <c r="D1178" t="s">
        <v>107</v>
      </c>
      <c r="E1178">
        <v>32</v>
      </c>
      <c r="F1178">
        <v>77</v>
      </c>
      <c r="G1178">
        <v>77</v>
      </c>
      <c r="H1178" t="s">
        <v>1482</v>
      </c>
      <c r="I1178" t="s">
        <v>80</v>
      </c>
      <c r="J1178">
        <v>2019</v>
      </c>
      <c r="K1178">
        <v>2023</v>
      </c>
      <c r="L1178" t="s">
        <v>131</v>
      </c>
      <c r="M1178">
        <v>189</v>
      </c>
      <c r="N1178">
        <v>84</v>
      </c>
      <c r="O1178" t="s">
        <v>91</v>
      </c>
      <c r="P1178">
        <v>77</v>
      </c>
      <c r="Q1178" t="s">
        <v>131</v>
      </c>
      <c r="R1178" s="1">
        <v>43466</v>
      </c>
      <c r="S1178">
        <v>7000000</v>
      </c>
      <c r="T1178">
        <v>26000</v>
      </c>
      <c r="U1178">
        <v>10500000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>
        <v>2</v>
      </c>
      <c r="BN1178">
        <v>2</v>
      </c>
      <c r="BO1178" t="s">
        <v>84</v>
      </c>
      <c r="BP1178" t="s">
        <v>84</v>
      </c>
      <c r="BQ1178">
        <v>1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>
        <v>4</v>
      </c>
    </row>
    <row r="1179" spans="1:76" x14ac:dyDescent="0.3">
      <c r="A1179">
        <v>203757</v>
      </c>
      <c r="B1179" t="s">
        <v>2932</v>
      </c>
      <c r="C1179" t="s">
        <v>2933</v>
      </c>
      <c r="D1179" t="s">
        <v>2809</v>
      </c>
      <c r="E1179">
        <v>29</v>
      </c>
      <c r="F1179">
        <v>77</v>
      </c>
      <c r="G1179">
        <v>77</v>
      </c>
      <c r="H1179" t="s">
        <v>1316</v>
      </c>
      <c r="I1179" t="s">
        <v>80</v>
      </c>
      <c r="J1179">
        <v>2020</v>
      </c>
      <c r="K1179">
        <v>2023</v>
      </c>
      <c r="L1179" t="s">
        <v>92</v>
      </c>
      <c r="M1179">
        <v>184</v>
      </c>
      <c r="N1179">
        <v>80</v>
      </c>
      <c r="O1179" t="s">
        <v>82</v>
      </c>
      <c r="P1179">
        <v>77</v>
      </c>
      <c r="Q1179" t="s">
        <v>92</v>
      </c>
      <c r="R1179" s="1">
        <v>44110</v>
      </c>
      <c r="S1179">
        <v>10500000</v>
      </c>
      <c r="T1179">
        <v>53000</v>
      </c>
      <c r="U1179">
        <v>14400000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>
        <v>4</v>
      </c>
      <c r="BN1179">
        <v>4</v>
      </c>
      <c r="BO1179" t="s">
        <v>84</v>
      </c>
      <c r="BP1179" t="s">
        <v>84</v>
      </c>
      <c r="BQ1179">
        <v>1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>
        <v>36</v>
      </c>
    </row>
    <row r="1180" spans="1:76" x14ac:dyDescent="0.3">
      <c r="A1180">
        <v>201505</v>
      </c>
      <c r="B1180" t="s">
        <v>2934</v>
      </c>
      <c r="C1180" t="s">
        <v>2935</v>
      </c>
      <c r="D1180" t="s">
        <v>149</v>
      </c>
      <c r="E1180">
        <v>30</v>
      </c>
      <c r="F1180">
        <v>76</v>
      </c>
      <c r="G1180">
        <v>76</v>
      </c>
      <c r="H1180" t="s">
        <v>1874</v>
      </c>
      <c r="I1180" t="s">
        <v>80</v>
      </c>
      <c r="J1180">
        <v>2016</v>
      </c>
      <c r="K1180">
        <v>2023</v>
      </c>
      <c r="L1180" t="s">
        <v>1056</v>
      </c>
      <c r="M1180">
        <v>183</v>
      </c>
      <c r="N1180">
        <v>81</v>
      </c>
      <c r="O1180" t="s">
        <v>91</v>
      </c>
      <c r="P1180">
        <v>77</v>
      </c>
      <c r="Q1180" t="s">
        <v>131</v>
      </c>
      <c r="R1180" s="1">
        <v>42608</v>
      </c>
      <c r="S1180">
        <v>6500000</v>
      </c>
      <c r="T1180">
        <v>9000</v>
      </c>
      <c r="U1180">
        <v>9800000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>
        <v>3</v>
      </c>
      <c r="BN1180">
        <v>2</v>
      </c>
      <c r="BO1180" t="s">
        <v>84</v>
      </c>
      <c r="BP1180" t="s">
        <v>93</v>
      </c>
      <c r="BQ1180">
        <v>1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>
        <v>11</v>
      </c>
    </row>
    <row r="1181" spans="1:76" x14ac:dyDescent="0.3">
      <c r="A1181">
        <v>218659</v>
      </c>
      <c r="B1181" t="s">
        <v>2936</v>
      </c>
      <c r="C1181" t="s">
        <v>2937</v>
      </c>
      <c r="D1181" t="s">
        <v>154</v>
      </c>
      <c r="E1181">
        <v>24</v>
      </c>
      <c r="F1181">
        <v>76</v>
      </c>
      <c r="G1181">
        <v>81</v>
      </c>
      <c r="H1181" t="s">
        <v>1212</v>
      </c>
      <c r="I1181" t="s">
        <v>80</v>
      </c>
      <c r="J1181">
        <v>2019</v>
      </c>
      <c r="K1181">
        <v>2023</v>
      </c>
      <c r="L1181" t="s">
        <v>1038</v>
      </c>
      <c r="M1181">
        <v>183</v>
      </c>
      <c r="N1181">
        <v>70</v>
      </c>
      <c r="O1181" t="s">
        <v>82</v>
      </c>
      <c r="P1181">
        <v>77</v>
      </c>
      <c r="Q1181" t="s">
        <v>411</v>
      </c>
      <c r="R1181" s="1">
        <v>43647</v>
      </c>
      <c r="S1181">
        <v>10500000</v>
      </c>
      <c r="T1181">
        <v>40000</v>
      </c>
      <c r="U1181">
        <v>17800000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>
        <v>2</v>
      </c>
      <c r="BN1181">
        <v>3</v>
      </c>
      <c r="BO1181" t="s">
        <v>93</v>
      </c>
      <c r="BP1181" t="s">
        <v>84</v>
      </c>
      <c r="BQ1181">
        <v>1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>
        <v>86</v>
      </c>
    </row>
    <row r="1182" spans="1:76" x14ac:dyDescent="0.3">
      <c r="A1182">
        <v>238370</v>
      </c>
      <c r="B1182" t="s">
        <v>2938</v>
      </c>
      <c r="C1182" t="s">
        <v>2939</v>
      </c>
      <c r="D1182" t="s">
        <v>234</v>
      </c>
      <c r="E1182">
        <v>22</v>
      </c>
      <c r="F1182">
        <v>76</v>
      </c>
      <c r="G1182">
        <v>85</v>
      </c>
      <c r="H1182" t="s">
        <v>641</v>
      </c>
      <c r="I1182" t="s">
        <v>80</v>
      </c>
      <c r="J1182">
        <v>2020</v>
      </c>
      <c r="K1182">
        <v>2024</v>
      </c>
      <c r="L1182" t="s">
        <v>131</v>
      </c>
      <c r="M1182">
        <v>190</v>
      </c>
      <c r="N1182">
        <v>95</v>
      </c>
      <c r="O1182" t="s">
        <v>91</v>
      </c>
      <c r="P1182">
        <v>78</v>
      </c>
      <c r="Q1182" t="s">
        <v>131</v>
      </c>
      <c r="R1182" s="1">
        <v>43845</v>
      </c>
      <c r="S1182">
        <v>15500000</v>
      </c>
      <c r="T1182">
        <v>31000</v>
      </c>
      <c r="U1182">
        <v>20900000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>
        <v>3</v>
      </c>
      <c r="BN1182">
        <v>2</v>
      </c>
      <c r="BO1182" t="s">
        <v>84</v>
      </c>
      <c r="BP1182" t="s">
        <v>84</v>
      </c>
      <c r="BQ1182">
        <v>1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>
        <v>126</v>
      </c>
    </row>
    <row r="1183" spans="1:76" x14ac:dyDescent="0.3">
      <c r="A1183">
        <v>205346</v>
      </c>
      <c r="B1183" t="s">
        <v>2940</v>
      </c>
      <c r="C1183" t="s">
        <v>2941</v>
      </c>
      <c r="D1183" t="s">
        <v>154</v>
      </c>
      <c r="E1183">
        <v>27</v>
      </c>
      <c r="F1183">
        <v>76</v>
      </c>
      <c r="G1183">
        <v>77</v>
      </c>
      <c r="H1183" t="s">
        <v>901</v>
      </c>
      <c r="I1183" t="s">
        <v>80</v>
      </c>
      <c r="J1183">
        <v>2018</v>
      </c>
      <c r="K1183">
        <v>2022</v>
      </c>
      <c r="L1183" t="s">
        <v>515</v>
      </c>
      <c r="M1183">
        <v>181</v>
      </c>
      <c r="N1183">
        <v>74</v>
      </c>
      <c r="O1183" t="s">
        <v>91</v>
      </c>
      <c r="P1183">
        <v>76</v>
      </c>
      <c r="Q1183" t="s">
        <v>193</v>
      </c>
      <c r="R1183" s="1">
        <v>43282</v>
      </c>
      <c r="S1183">
        <v>8000000</v>
      </c>
      <c r="T1183">
        <v>34000</v>
      </c>
      <c r="U1183">
        <v>14800000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>
        <v>3</v>
      </c>
      <c r="BN1183">
        <v>3</v>
      </c>
      <c r="BO1183" t="s">
        <v>93</v>
      </c>
      <c r="BP1183" t="s">
        <v>84</v>
      </c>
      <c r="BQ1183">
        <v>1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>
        <v>53</v>
      </c>
    </row>
    <row r="1184" spans="1:76" x14ac:dyDescent="0.3">
      <c r="A1184">
        <v>195586</v>
      </c>
      <c r="B1184" t="s">
        <v>2942</v>
      </c>
      <c r="C1184" t="s">
        <v>2943</v>
      </c>
      <c r="D1184" t="s">
        <v>1757</v>
      </c>
      <c r="E1184">
        <v>31</v>
      </c>
      <c r="F1184">
        <v>76</v>
      </c>
      <c r="G1184">
        <v>76</v>
      </c>
      <c r="H1184" t="s">
        <v>2049</v>
      </c>
      <c r="I1184" t="s">
        <v>80</v>
      </c>
      <c r="J1184">
        <v>2014</v>
      </c>
      <c r="K1184">
        <v>2022</v>
      </c>
      <c r="L1184" t="s">
        <v>92</v>
      </c>
      <c r="M1184">
        <v>184</v>
      </c>
      <c r="N1184">
        <v>80</v>
      </c>
      <c r="O1184" t="s">
        <v>91</v>
      </c>
      <c r="P1184">
        <v>76</v>
      </c>
      <c r="Q1184" t="s">
        <v>92</v>
      </c>
      <c r="R1184" s="1">
        <v>41822</v>
      </c>
      <c r="S1184">
        <v>6500000</v>
      </c>
      <c r="T1184">
        <v>29000</v>
      </c>
      <c r="U1184">
        <v>12600000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>
        <v>4</v>
      </c>
      <c r="BN1184">
        <v>3</v>
      </c>
      <c r="BO1184" t="s">
        <v>84</v>
      </c>
      <c r="BP1184" t="s">
        <v>84</v>
      </c>
      <c r="BQ1184">
        <v>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>
        <v>16</v>
      </c>
    </row>
    <row r="1185" spans="1:76" x14ac:dyDescent="0.3">
      <c r="A1185">
        <v>232223</v>
      </c>
      <c r="B1185" t="s">
        <v>2944</v>
      </c>
      <c r="C1185" t="s">
        <v>2945</v>
      </c>
      <c r="D1185" t="s">
        <v>625</v>
      </c>
      <c r="E1185">
        <v>24</v>
      </c>
      <c r="F1185">
        <v>76</v>
      </c>
      <c r="G1185">
        <v>81</v>
      </c>
      <c r="H1185" t="s">
        <v>118</v>
      </c>
      <c r="I1185" t="s">
        <v>80</v>
      </c>
      <c r="J1185">
        <v>2020</v>
      </c>
      <c r="K1185">
        <v>2025</v>
      </c>
      <c r="L1185" t="s">
        <v>1038</v>
      </c>
      <c r="M1185">
        <v>179</v>
      </c>
      <c r="N1185">
        <v>68</v>
      </c>
      <c r="O1185" t="s">
        <v>82</v>
      </c>
      <c r="P1185">
        <v>77</v>
      </c>
      <c r="Q1185" t="s">
        <v>411</v>
      </c>
      <c r="R1185" s="1">
        <v>44053</v>
      </c>
      <c r="S1185">
        <v>10500000</v>
      </c>
      <c r="T1185">
        <v>55000</v>
      </c>
      <c r="U1185">
        <v>17300000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>
        <v>3</v>
      </c>
      <c r="BN1185">
        <v>3</v>
      </c>
      <c r="BO1185" t="s">
        <v>93</v>
      </c>
      <c r="BP1185" t="s">
        <v>93</v>
      </c>
      <c r="BQ1185">
        <v>1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>
        <v>116</v>
      </c>
    </row>
    <row r="1186" spans="1:76" x14ac:dyDescent="0.3">
      <c r="A1186">
        <v>207894</v>
      </c>
      <c r="B1186" t="s">
        <v>2946</v>
      </c>
      <c r="C1186" t="s">
        <v>2947</v>
      </c>
      <c r="D1186" t="s">
        <v>127</v>
      </c>
      <c r="E1186">
        <v>30</v>
      </c>
      <c r="F1186">
        <v>76</v>
      </c>
      <c r="G1186">
        <v>76</v>
      </c>
      <c r="H1186" t="s">
        <v>2049</v>
      </c>
      <c r="I1186" t="s">
        <v>80</v>
      </c>
      <c r="J1186">
        <v>2020</v>
      </c>
      <c r="K1186">
        <v>2023</v>
      </c>
      <c r="L1186" t="s">
        <v>1056</v>
      </c>
      <c r="M1186">
        <v>188</v>
      </c>
      <c r="N1186">
        <v>87</v>
      </c>
      <c r="O1186" t="s">
        <v>91</v>
      </c>
      <c r="P1186">
        <v>76</v>
      </c>
      <c r="Q1186" t="s">
        <v>138</v>
      </c>
      <c r="R1186" s="1">
        <v>44013</v>
      </c>
      <c r="S1186">
        <v>6500000</v>
      </c>
      <c r="T1186">
        <v>25000</v>
      </c>
      <c r="U1186">
        <v>11700000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>
        <v>3</v>
      </c>
      <c r="BN1186">
        <v>2</v>
      </c>
      <c r="BO1186" t="s">
        <v>84</v>
      </c>
      <c r="BP1186" t="s">
        <v>84</v>
      </c>
      <c r="BQ1186">
        <v>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>
        <v>14</v>
      </c>
    </row>
    <row r="1187" spans="1:76" x14ac:dyDescent="0.3">
      <c r="A1187">
        <v>205855</v>
      </c>
      <c r="B1187" t="s">
        <v>2948</v>
      </c>
      <c r="C1187" t="s">
        <v>2949</v>
      </c>
      <c r="D1187" t="s">
        <v>234</v>
      </c>
      <c r="E1187">
        <v>26</v>
      </c>
      <c r="F1187">
        <v>76</v>
      </c>
      <c r="G1187">
        <v>77</v>
      </c>
      <c r="H1187" t="s">
        <v>2950</v>
      </c>
      <c r="I1187" t="s">
        <v>80</v>
      </c>
      <c r="J1187">
        <v>2018</v>
      </c>
      <c r="K1187">
        <v>2021</v>
      </c>
      <c r="L1187" t="s">
        <v>2637</v>
      </c>
      <c r="M1187">
        <v>182</v>
      </c>
      <c r="N1187">
        <v>84</v>
      </c>
      <c r="O1187" t="s">
        <v>91</v>
      </c>
      <c r="P1187">
        <v>77</v>
      </c>
      <c r="Q1187" t="s">
        <v>92</v>
      </c>
      <c r="R1187" s="1">
        <v>43280</v>
      </c>
      <c r="S1187">
        <v>9000000</v>
      </c>
      <c r="T1187">
        <v>1000</v>
      </c>
      <c r="U1187">
        <v>2050000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>
        <v>5</v>
      </c>
      <c r="BN1187">
        <v>3</v>
      </c>
      <c r="BO1187" t="s">
        <v>84</v>
      </c>
      <c r="BP1187" t="s">
        <v>85</v>
      </c>
      <c r="BQ1187">
        <v>1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>
        <v>28</v>
      </c>
    </row>
    <row r="1188" spans="1:76" x14ac:dyDescent="0.3">
      <c r="A1188">
        <v>183580</v>
      </c>
      <c r="B1188" t="s">
        <v>2951</v>
      </c>
      <c r="C1188" t="s">
        <v>2952</v>
      </c>
      <c r="D1188" t="s">
        <v>127</v>
      </c>
      <c r="E1188">
        <v>31</v>
      </c>
      <c r="F1188">
        <v>76</v>
      </c>
      <c r="G1188">
        <v>76</v>
      </c>
      <c r="H1188" t="s">
        <v>1558</v>
      </c>
      <c r="I1188" t="s">
        <v>80</v>
      </c>
      <c r="J1188">
        <v>2015</v>
      </c>
      <c r="K1188">
        <v>2021</v>
      </c>
      <c r="L1188" t="s">
        <v>92</v>
      </c>
      <c r="M1188">
        <v>188</v>
      </c>
      <c r="N1188">
        <v>80</v>
      </c>
      <c r="O1188" t="s">
        <v>91</v>
      </c>
      <c r="P1188">
        <v>76</v>
      </c>
      <c r="Q1188" t="s">
        <v>92</v>
      </c>
      <c r="R1188" s="1">
        <v>42186</v>
      </c>
      <c r="S1188">
        <v>6500000</v>
      </c>
      <c r="T1188">
        <v>27000</v>
      </c>
      <c r="U1188">
        <v>12600000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>
        <v>4</v>
      </c>
      <c r="BN1188">
        <v>3</v>
      </c>
      <c r="BO1188" t="s">
        <v>84</v>
      </c>
      <c r="BP1188" t="s">
        <v>93</v>
      </c>
      <c r="BQ1188">
        <v>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>
        <v>16</v>
      </c>
    </row>
    <row r="1189" spans="1:76" x14ac:dyDescent="0.3">
      <c r="A1189">
        <v>221697</v>
      </c>
      <c r="B1189" t="s">
        <v>2953</v>
      </c>
      <c r="C1189" t="s">
        <v>2954</v>
      </c>
      <c r="D1189" t="s">
        <v>154</v>
      </c>
      <c r="E1189">
        <v>24</v>
      </c>
      <c r="F1189">
        <v>76</v>
      </c>
      <c r="G1189">
        <v>81</v>
      </c>
      <c r="H1189" t="s">
        <v>1212</v>
      </c>
      <c r="I1189" t="s">
        <v>80</v>
      </c>
      <c r="J1189">
        <v>2020</v>
      </c>
      <c r="K1189">
        <v>2025</v>
      </c>
      <c r="L1189" t="s">
        <v>472</v>
      </c>
      <c r="M1189">
        <v>180</v>
      </c>
      <c r="N1189">
        <v>70</v>
      </c>
      <c r="O1189" t="s">
        <v>91</v>
      </c>
      <c r="P1189">
        <v>78</v>
      </c>
      <c r="Q1189" t="s">
        <v>92</v>
      </c>
      <c r="R1189" s="1">
        <v>44083</v>
      </c>
      <c r="S1189">
        <v>11500000</v>
      </c>
      <c r="T1189">
        <v>49000</v>
      </c>
      <c r="U1189">
        <v>20700000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>
        <v>4</v>
      </c>
      <c r="BN1189">
        <v>3</v>
      </c>
      <c r="BO1189" t="s">
        <v>93</v>
      </c>
      <c r="BP1189" t="s">
        <v>93</v>
      </c>
      <c r="BQ1189">
        <v>1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>
        <v>199</v>
      </c>
    </row>
    <row r="1190" spans="1:76" x14ac:dyDescent="0.3">
      <c r="A1190">
        <v>203030</v>
      </c>
      <c r="B1190" t="s">
        <v>2955</v>
      </c>
      <c r="C1190" t="s">
        <v>2956</v>
      </c>
      <c r="D1190" t="s">
        <v>127</v>
      </c>
      <c r="E1190">
        <v>28</v>
      </c>
      <c r="F1190">
        <v>76</v>
      </c>
      <c r="G1190">
        <v>78</v>
      </c>
      <c r="H1190" t="s">
        <v>1050</v>
      </c>
      <c r="I1190" t="s">
        <v>80</v>
      </c>
      <c r="J1190">
        <v>2020</v>
      </c>
      <c r="K1190">
        <v>2024</v>
      </c>
      <c r="L1190" t="s">
        <v>131</v>
      </c>
      <c r="M1190">
        <v>190</v>
      </c>
      <c r="N1190">
        <v>77</v>
      </c>
      <c r="O1190" t="s">
        <v>91</v>
      </c>
      <c r="P1190">
        <v>78</v>
      </c>
      <c r="Q1190" t="s">
        <v>131</v>
      </c>
      <c r="R1190" s="1">
        <v>44047</v>
      </c>
      <c r="S1190">
        <v>7500000</v>
      </c>
      <c r="T1190">
        <v>28000</v>
      </c>
      <c r="U1190">
        <v>1500000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>
        <v>4</v>
      </c>
      <c r="BN1190">
        <v>2</v>
      </c>
      <c r="BO1190" t="s">
        <v>84</v>
      </c>
      <c r="BP1190" t="s">
        <v>84</v>
      </c>
      <c r="BQ1190">
        <v>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>
        <v>30</v>
      </c>
    </row>
    <row r="1191" spans="1:76" x14ac:dyDescent="0.3">
      <c r="A1191">
        <v>213013</v>
      </c>
      <c r="B1191" t="s">
        <v>2957</v>
      </c>
      <c r="C1191" t="s">
        <v>2958</v>
      </c>
      <c r="D1191" t="s">
        <v>430</v>
      </c>
      <c r="E1191">
        <v>26</v>
      </c>
      <c r="F1191">
        <v>76</v>
      </c>
      <c r="G1191">
        <v>79</v>
      </c>
      <c r="H1191" t="s">
        <v>2404</v>
      </c>
      <c r="I1191" t="s">
        <v>80</v>
      </c>
      <c r="J1191">
        <v>2017</v>
      </c>
      <c r="K1191">
        <v>2021</v>
      </c>
      <c r="L1191" t="s">
        <v>90</v>
      </c>
      <c r="M1191">
        <v>168</v>
      </c>
      <c r="N1191">
        <v>65</v>
      </c>
      <c r="O1191" t="s">
        <v>82</v>
      </c>
      <c r="P1191">
        <v>80</v>
      </c>
      <c r="Q1191" t="s">
        <v>212</v>
      </c>
      <c r="R1191" s="1">
        <v>42929</v>
      </c>
      <c r="S1191">
        <v>10000000</v>
      </c>
      <c r="T1191">
        <v>18000</v>
      </c>
      <c r="U1191">
        <v>15400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>
        <v>3</v>
      </c>
      <c r="BN1191">
        <v>4</v>
      </c>
      <c r="BO1191" t="s">
        <v>93</v>
      </c>
      <c r="BP1191" t="s">
        <v>85</v>
      </c>
      <c r="BQ1191">
        <v>1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>
        <v>65</v>
      </c>
    </row>
    <row r="1192" spans="1:76" x14ac:dyDescent="0.3">
      <c r="A1192">
        <v>205966</v>
      </c>
      <c r="B1192" t="s">
        <v>2959</v>
      </c>
      <c r="C1192" t="s">
        <v>2960</v>
      </c>
      <c r="D1192" t="s">
        <v>127</v>
      </c>
      <c r="E1192">
        <v>26</v>
      </c>
      <c r="F1192">
        <v>76</v>
      </c>
      <c r="G1192">
        <v>76</v>
      </c>
      <c r="H1192" t="s">
        <v>561</v>
      </c>
      <c r="I1192" t="s">
        <v>667</v>
      </c>
      <c r="J1192">
        <v>2021</v>
      </c>
      <c r="K1192">
        <v>2023</v>
      </c>
      <c r="L1192" t="s">
        <v>836</v>
      </c>
      <c r="M1192">
        <v>168</v>
      </c>
      <c r="N1192">
        <v>67</v>
      </c>
      <c r="O1192" t="s">
        <v>91</v>
      </c>
      <c r="P1192">
        <v>76</v>
      </c>
      <c r="Q1192" t="s">
        <v>212</v>
      </c>
      <c r="R1192" s="1">
        <v>43282</v>
      </c>
      <c r="S1192">
        <v>8000000</v>
      </c>
      <c r="T1192">
        <v>52000</v>
      </c>
      <c r="U1192">
        <v>0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>
        <v>2</v>
      </c>
      <c r="BN1192">
        <v>4</v>
      </c>
      <c r="BO1192" t="s">
        <v>84</v>
      </c>
      <c r="BP1192" t="s">
        <v>84</v>
      </c>
      <c r="BQ1192">
        <v>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>
        <v>30</v>
      </c>
    </row>
    <row r="1193" spans="1:76" x14ac:dyDescent="0.3">
      <c r="A1193">
        <v>224003</v>
      </c>
      <c r="B1193" t="s">
        <v>2961</v>
      </c>
      <c r="C1193" t="s">
        <v>2962</v>
      </c>
      <c r="D1193" t="s">
        <v>149</v>
      </c>
      <c r="E1193">
        <v>27</v>
      </c>
      <c r="F1193">
        <v>76</v>
      </c>
      <c r="G1193">
        <v>78</v>
      </c>
      <c r="H1193" t="s">
        <v>1507</v>
      </c>
      <c r="I1193" t="s">
        <v>80</v>
      </c>
      <c r="J1193">
        <v>2017</v>
      </c>
      <c r="K1193">
        <v>2021</v>
      </c>
      <c r="L1193" t="s">
        <v>98</v>
      </c>
      <c r="M1193">
        <v>192</v>
      </c>
      <c r="N1193">
        <v>82</v>
      </c>
      <c r="O1193" t="s">
        <v>91</v>
      </c>
      <c r="P1193">
        <v>76</v>
      </c>
      <c r="Q1193" t="s">
        <v>98</v>
      </c>
      <c r="R1193" s="1">
        <v>42928</v>
      </c>
      <c r="S1193">
        <v>7000000</v>
      </c>
      <c r="T1193">
        <v>22000</v>
      </c>
      <c r="U1193">
        <v>14100000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>
        <v>3</v>
      </c>
      <c r="BN1193">
        <v>1</v>
      </c>
      <c r="BO1193" t="s">
        <v>84</v>
      </c>
      <c r="BP1193" t="s">
        <v>84</v>
      </c>
      <c r="BQ1193">
        <v>1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>
        <v>10</v>
      </c>
    </row>
    <row r="1194" spans="1:76" x14ac:dyDescent="0.3">
      <c r="A1194">
        <v>216320</v>
      </c>
      <c r="B1194" t="s">
        <v>2963</v>
      </c>
      <c r="C1194" t="s">
        <v>2964</v>
      </c>
      <c r="D1194" t="s">
        <v>621</v>
      </c>
      <c r="E1194">
        <v>25</v>
      </c>
      <c r="F1194">
        <v>76</v>
      </c>
      <c r="G1194">
        <v>80</v>
      </c>
      <c r="H1194" t="s">
        <v>2965</v>
      </c>
      <c r="I1194" t="s">
        <v>80</v>
      </c>
      <c r="J1194">
        <v>2020</v>
      </c>
      <c r="K1194">
        <v>2024</v>
      </c>
      <c r="L1194" t="s">
        <v>256</v>
      </c>
      <c r="M1194">
        <v>185</v>
      </c>
      <c r="N1194">
        <v>74</v>
      </c>
      <c r="O1194" t="s">
        <v>91</v>
      </c>
      <c r="P1194">
        <v>78</v>
      </c>
      <c r="Q1194" t="s">
        <v>183</v>
      </c>
      <c r="R1194" s="1">
        <v>44061</v>
      </c>
      <c r="S1194">
        <v>10500000</v>
      </c>
      <c r="T1194">
        <v>36000</v>
      </c>
      <c r="U1194">
        <v>20800000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>
        <v>4</v>
      </c>
      <c r="BN1194">
        <v>3</v>
      </c>
      <c r="BO1194" t="s">
        <v>93</v>
      </c>
      <c r="BP1194" t="s">
        <v>93</v>
      </c>
      <c r="BQ1194">
        <v>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>
        <v>34</v>
      </c>
    </row>
    <row r="1195" spans="1:76" x14ac:dyDescent="0.3">
      <c r="A1195">
        <v>216065</v>
      </c>
      <c r="B1195" t="s">
        <v>2966</v>
      </c>
      <c r="C1195" t="s">
        <v>2967</v>
      </c>
      <c r="D1195" t="s">
        <v>220</v>
      </c>
      <c r="E1195">
        <v>28</v>
      </c>
      <c r="F1195">
        <v>76</v>
      </c>
      <c r="G1195">
        <v>76</v>
      </c>
      <c r="H1195" t="s">
        <v>275</v>
      </c>
      <c r="I1195" t="s">
        <v>80</v>
      </c>
      <c r="J1195">
        <v>2012</v>
      </c>
      <c r="K1195">
        <v>2021</v>
      </c>
      <c r="L1195" t="s">
        <v>98</v>
      </c>
      <c r="M1195">
        <v>192</v>
      </c>
      <c r="N1195">
        <v>87</v>
      </c>
      <c r="O1195" t="s">
        <v>91</v>
      </c>
      <c r="P1195">
        <v>76</v>
      </c>
      <c r="Q1195" t="s">
        <v>98</v>
      </c>
      <c r="R1195" s="1">
        <v>41082</v>
      </c>
      <c r="S1195">
        <v>5500000</v>
      </c>
      <c r="T1195">
        <v>36000</v>
      </c>
      <c r="U1195">
        <v>9400000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>
        <v>2</v>
      </c>
      <c r="BN1195">
        <v>1</v>
      </c>
      <c r="BO1195" t="s">
        <v>84</v>
      </c>
      <c r="BP1195" t="s">
        <v>84</v>
      </c>
      <c r="BQ1195">
        <v>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>
        <v>15</v>
      </c>
    </row>
    <row r="1196" spans="1:76" x14ac:dyDescent="0.3">
      <c r="A1196">
        <v>194845</v>
      </c>
      <c r="B1196" t="s">
        <v>2968</v>
      </c>
      <c r="C1196" t="s">
        <v>2969</v>
      </c>
      <c r="D1196" t="s">
        <v>2522</v>
      </c>
      <c r="E1196">
        <v>29</v>
      </c>
      <c r="F1196">
        <v>76</v>
      </c>
      <c r="G1196">
        <v>76</v>
      </c>
      <c r="H1196" t="s">
        <v>1066</v>
      </c>
      <c r="I1196" t="s">
        <v>80</v>
      </c>
      <c r="J1196">
        <v>2018</v>
      </c>
      <c r="K1196">
        <v>2022</v>
      </c>
      <c r="L1196" t="s">
        <v>730</v>
      </c>
      <c r="M1196">
        <v>182</v>
      </c>
      <c r="N1196">
        <v>76</v>
      </c>
      <c r="O1196" t="s">
        <v>91</v>
      </c>
      <c r="P1196">
        <v>77</v>
      </c>
      <c r="Q1196" t="s">
        <v>104</v>
      </c>
      <c r="R1196" s="1">
        <v>43298</v>
      </c>
      <c r="S1196">
        <v>7500000</v>
      </c>
      <c r="T1196">
        <v>34000</v>
      </c>
      <c r="U1196">
        <v>1500000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>
        <v>4</v>
      </c>
      <c r="BN1196">
        <v>4</v>
      </c>
      <c r="BO1196" t="s">
        <v>93</v>
      </c>
      <c r="BP1196" t="s">
        <v>93</v>
      </c>
      <c r="BQ1196">
        <v>1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>
        <v>19</v>
      </c>
    </row>
    <row r="1197" spans="1:76" x14ac:dyDescent="0.3">
      <c r="A1197">
        <v>216350</v>
      </c>
      <c r="B1197" t="s">
        <v>2970</v>
      </c>
      <c r="C1197" t="s">
        <v>2971</v>
      </c>
      <c r="D1197" t="s">
        <v>1446</v>
      </c>
      <c r="E1197">
        <v>29</v>
      </c>
      <c r="F1197">
        <v>76</v>
      </c>
      <c r="G1197">
        <v>76</v>
      </c>
      <c r="H1197" t="s">
        <v>1092</v>
      </c>
      <c r="I1197" t="s">
        <v>80</v>
      </c>
      <c r="J1197">
        <v>2010</v>
      </c>
      <c r="K1197">
        <v>2023</v>
      </c>
      <c r="L1197" t="s">
        <v>159</v>
      </c>
      <c r="M1197">
        <v>185</v>
      </c>
      <c r="N1197">
        <v>79</v>
      </c>
      <c r="O1197" t="s">
        <v>91</v>
      </c>
      <c r="P1197">
        <v>76</v>
      </c>
      <c r="Q1197" t="s">
        <v>138</v>
      </c>
      <c r="R1197" s="1">
        <v>40360</v>
      </c>
      <c r="S1197">
        <v>6500000</v>
      </c>
      <c r="T1197">
        <v>900</v>
      </c>
      <c r="U1197">
        <v>14300000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>
        <v>3</v>
      </c>
      <c r="BN1197">
        <v>3</v>
      </c>
      <c r="BO1197" t="s">
        <v>93</v>
      </c>
      <c r="BP1197" t="s">
        <v>93</v>
      </c>
      <c r="BQ1197">
        <v>1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>
        <v>8</v>
      </c>
    </row>
    <row r="1198" spans="1:76" x14ac:dyDescent="0.3">
      <c r="A1198">
        <v>190324</v>
      </c>
      <c r="B1198" t="s">
        <v>2972</v>
      </c>
      <c r="C1198" t="s">
        <v>2973</v>
      </c>
      <c r="D1198" t="s">
        <v>101</v>
      </c>
      <c r="E1198">
        <v>29</v>
      </c>
      <c r="F1198">
        <v>76</v>
      </c>
      <c r="G1198">
        <v>77</v>
      </c>
      <c r="H1198" t="s">
        <v>1808</v>
      </c>
      <c r="I1198" t="s">
        <v>80</v>
      </c>
      <c r="J1198">
        <v>2016</v>
      </c>
      <c r="K1198">
        <v>2021</v>
      </c>
      <c r="L1198" t="s">
        <v>131</v>
      </c>
      <c r="M1198">
        <v>188</v>
      </c>
      <c r="N1198">
        <v>84</v>
      </c>
      <c r="O1198" t="s">
        <v>91</v>
      </c>
      <c r="P1198">
        <v>77</v>
      </c>
      <c r="Q1198" t="s">
        <v>131</v>
      </c>
      <c r="R1198" s="1">
        <v>42552</v>
      </c>
      <c r="S1198">
        <v>7000000</v>
      </c>
      <c r="T1198">
        <v>18000</v>
      </c>
      <c r="U1198">
        <v>14100000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>
        <v>3</v>
      </c>
      <c r="BN1198">
        <v>2</v>
      </c>
      <c r="BO1198" t="s">
        <v>84</v>
      </c>
      <c r="BP1198" t="s">
        <v>93</v>
      </c>
      <c r="BQ1198">
        <v>1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>
        <v>37</v>
      </c>
    </row>
    <row r="1199" spans="1:76" x14ac:dyDescent="0.3">
      <c r="A1199">
        <v>224540</v>
      </c>
      <c r="B1199" t="s">
        <v>2974</v>
      </c>
      <c r="C1199" t="s">
        <v>2975</v>
      </c>
      <c r="D1199" t="s">
        <v>430</v>
      </c>
      <c r="E1199">
        <v>24</v>
      </c>
      <c r="F1199">
        <v>76</v>
      </c>
      <c r="G1199">
        <v>83</v>
      </c>
      <c r="H1199" t="s">
        <v>1063</v>
      </c>
      <c r="I1199" t="s">
        <v>80</v>
      </c>
      <c r="J1199">
        <v>2019</v>
      </c>
      <c r="K1199">
        <v>2022</v>
      </c>
      <c r="L1199" t="s">
        <v>92</v>
      </c>
      <c r="M1199">
        <v>175</v>
      </c>
      <c r="N1199">
        <v>69</v>
      </c>
      <c r="O1199" t="s">
        <v>91</v>
      </c>
      <c r="P1199">
        <v>78</v>
      </c>
      <c r="Q1199" t="s">
        <v>92</v>
      </c>
      <c r="R1199" s="1">
        <v>43516</v>
      </c>
      <c r="S1199">
        <v>15000000</v>
      </c>
      <c r="T1199">
        <v>17000</v>
      </c>
      <c r="U1199">
        <v>19300000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>
        <v>4</v>
      </c>
      <c r="BN1199">
        <v>4</v>
      </c>
      <c r="BO1199" t="s">
        <v>84</v>
      </c>
      <c r="BP1199" t="s">
        <v>84</v>
      </c>
      <c r="BQ1199">
        <v>1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>
        <v>166</v>
      </c>
    </row>
    <row r="1200" spans="1:76" x14ac:dyDescent="0.3">
      <c r="A1200">
        <v>228635</v>
      </c>
      <c r="B1200" t="s">
        <v>2976</v>
      </c>
      <c r="C1200" t="s">
        <v>2977</v>
      </c>
      <c r="D1200" t="s">
        <v>149</v>
      </c>
      <c r="E1200">
        <v>23</v>
      </c>
      <c r="F1200">
        <v>76</v>
      </c>
      <c r="G1200">
        <v>82</v>
      </c>
      <c r="H1200" t="s">
        <v>537</v>
      </c>
      <c r="I1200" t="s">
        <v>80</v>
      </c>
      <c r="J1200">
        <v>2015</v>
      </c>
      <c r="K1200">
        <v>2021</v>
      </c>
      <c r="L1200" t="s">
        <v>92</v>
      </c>
      <c r="M1200">
        <v>182</v>
      </c>
      <c r="N1200">
        <v>74</v>
      </c>
      <c r="O1200" t="s">
        <v>91</v>
      </c>
      <c r="P1200">
        <v>78</v>
      </c>
      <c r="Q1200" t="s">
        <v>92</v>
      </c>
      <c r="R1200" s="1">
        <v>42123</v>
      </c>
      <c r="S1200">
        <v>12000000</v>
      </c>
      <c r="T1200">
        <v>20000</v>
      </c>
      <c r="U1200">
        <v>2420000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>
        <v>4</v>
      </c>
      <c r="BN1200">
        <v>3</v>
      </c>
      <c r="BO1200" t="s">
        <v>84</v>
      </c>
      <c r="BP1200" t="s">
        <v>84</v>
      </c>
      <c r="BQ1200">
        <v>1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>
        <v>99</v>
      </c>
    </row>
    <row r="1201" spans="1:76" x14ac:dyDescent="0.3">
      <c r="A1201">
        <v>209523</v>
      </c>
      <c r="B1201" t="s">
        <v>2978</v>
      </c>
      <c r="C1201" t="s">
        <v>2979</v>
      </c>
      <c r="D1201" t="s">
        <v>1879</v>
      </c>
      <c r="E1201">
        <v>26</v>
      </c>
      <c r="F1201">
        <v>76</v>
      </c>
      <c r="G1201">
        <v>77</v>
      </c>
      <c r="H1201" t="s">
        <v>2980</v>
      </c>
      <c r="I1201" t="s">
        <v>80</v>
      </c>
      <c r="J1201">
        <v>2020</v>
      </c>
      <c r="K1201">
        <v>2024</v>
      </c>
      <c r="L1201" t="s">
        <v>2981</v>
      </c>
      <c r="M1201">
        <v>175</v>
      </c>
      <c r="N1201">
        <v>75</v>
      </c>
      <c r="O1201" t="s">
        <v>91</v>
      </c>
      <c r="P1201">
        <v>76</v>
      </c>
      <c r="Q1201" t="s">
        <v>212</v>
      </c>
      <c r="R1201" s="1">
        <v>43868</v>
      </c>
      <c r="S1201">
        <v>9000000</v>
      </c>
      <c r="T1201">
        <v>1000</v>
      </c>
      <c r="U1201">
        <v>2050000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>
        <v>3</v>
      </c>
      <c r="BN1201">
        <v>3</v>
      </c>
      <c r="BO1201" t="s">
        <v>93</v>
      </c>
      <c r="BP1201" t="s">
        <v>84</v>
      </c>
      <c r="BQ1201">
        <v>1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>
        <v>15</v>
      </c>
    </row>
    <row r="1202" spans="1:76" x14ac:dyDescent="0.3">
      <c r="A1202">
        <v>224263</v>
      </c>
      <c r="B1202" t="s">
        <v>2982</v>
      </c>
      <c r="C1202" t="s">
        <v>2983</v>
      </c>
      <c r="D1202" t="s">
        <v>154</v>
      </c>
      <c r="E1202">
        <v>23</v>
      </c>
      <c r="F1202">
        <v>76</v>
      </c>
      <c r="G1202">
        <v>81</v>
      </c>
      <c r="H1202" t="s">
        <v>444</v>
      </c>
      <c r="I1202" t="s">
        <v>80</v>
      </c>
      <c r="J1202">
        <v>2014</v>
      </c>
      <c r="K1202">
        <v>2022</v>
      </c>
      <c r="L1202" t="s">
        <v>515</v>
      </c>
      <c r="M1202">
        <v>176</v>
      </c>
      <c r="N1202">
        <v>67</v>
      </c>
      <c r="O1202" t="s">
        <v>91</v>
      </c>
      <c r="P1202">
        <v>76</v>
      </c>
      <c r="Q1202" t="s">
        <v>193</v>
      </c>
      <c r="R1202" s="1">
        <v>41838</v>
      </c>
      <c r="S1202">
        <v>10500000</v>
      </c>
      <c r="T1202">
        <v>52000</v>
      </c>
      <c r="U1202">
        <v>17800000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>
        <v>3</v>
      </c>
      <c r="BN1202">
        <v>3</v>
      </c>
      <c r="BO1202" t="s">
        <v>93</v>
      </c>
      <c r="BP1202" t="s">
        <v>84</v>
      </c>
      <c r="BQ1202">
        <v>1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>
        <v>102</v>
      </c>
    </row>
    <row r="1203" spans="1:76" x14ac:dyDescent="0.3">
      <c r="A1203">
        <v>224116</v>
      </c>
      <c r="B1203" t="s">
        <v>2984</v>
      </c>
      <c r="C1203" t="s">
        <v>2985</v>
      </c>
      <c r="D1203" t="s">
        <v>88</v>
      </c>
      <c r="E1203">
        <v>30</v>
      </c>
      <c r="F1203">
        <v>76</v>
      </c>
      <c r="G1203">
        <v>76</v>
      </c>
      <c r="H1203" t="s">
        <v>2986</v>
      </c>
      <c r="I1203" t="s">
        <v>80</v>
      </c>
      <c r="J1203">
        <v>2019</v>
      </c>
      <c r="K1203">
        <v>2022</v>
      </c>
      <c r="L1203" t="s">
        <v>92</v>
      </c>
      <c r="M1203">
        <v>190</v>
      </c>
      <c r="N1203">
        <v>82</v>
      </c>
      <c r="O1203" t="s">
        <v>91</v>
      </c>
      <c r="P1203">
        <v>76</v>
      </c>
      <c r="Q1203" t="s">
        <v>92</v>
      </c>
      <c r="R1203" s="1">
        <v>43654</v>
      </c>
      <c r="S1203">
        <v>7500000</v>
      </c>
      <c r="T1203">
        <v>18000</v>
      </c>
      <c r="U1203">
        <v>11600000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>
        <v>3</v>
      </c>
      <c r="BN1203">
        <v>3</v>
      </c>
      <c r="BO1203" t="s">
        <v>93</v>
      </c>
      <c r="BP1203" t="s">
        <v>84</v>
      </c>
      <c r="BQ1203">
        <v>1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>
        <v>13</v>
      </c>
    </row>
    <row r="1204" spans="1:76" x14ac:dyDescent="0.3">
      <c r="A1204">
        <v>200054</v>
      </c>
      <c r="B1204" t="s">
        <v>2987</v>
      </c>
      <c r="C1204" t="s">
        <v>2988</v>
      </c>
      <c r="D1204" t="s">
        <v>2989</v>
      </c>
      <c r="E1204">
        <v>28</v>
      </c>
      <c r="F1204">
        <v>76</v>
      </c>
      <c r="G1204">
        <v>77</v>
      </c>
      <c r="H1204" t="s">
        <v>1071</v>
      </c>
      <c r="I1204" t="s">
        <v>80</v>
      </c>
      <c r="J1204">
        <v>2019</v>
      </c>
      <c r="K1204">
        <v>2023</v>
      </c>
      <c r="L1204" t="s">
        <v>159</v>
      </c>
      <c r="M1204">
        <v>185</v>
      </c>
      <c r="N1204">
        <v>75</v>
      </c>
      <c r="O1204" t="s">
        <v>91</v>
      </c>
      <c r="P1204">
        <v>76</v>
      </c>
      <c r="Q1204" t="s">
        <v>138</v>
      </c>
      <c r="R1204" s="1">
        <v>43670</v>
      </c>
      <c r="S1204">
        <v>7000000</v>
      </c>
      <c r="T1204">
        <v>29000</v>
      </c>
      <c r="U1204">
        <v>13300000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>
        <v>3</v>
      </c>
      <c r="BN1204">
        <v>3</v>
      </c>
      <c r="BO1204" t="s">
        <v>84</v>
      </c>
      <c r="BP1204" t="s">
        <v>84</v>
      </c>
      <c r="BQ1204">
        <v>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>
        <v>18</v>
      </c>
    </row>
    <row r="1205" spans="1:76" x14ac:dyDescent="0.3">
      <c r="A1205">
        <v>205431</v>
      </c>
      <c r="B1205" t="s">
        <v>2990</v>
      </c>
      <c r="C1205" t="s">
        <v>2991</v>
      </c>
      <c r="D1205" t="s">
        <v>127</v>
      </c>
      <c r="E1205">
        <v>27</v>
      </c>
      <c r="F1205">
        <v>76</v>
      </c>
      <c r="G1205">
        <v>77</v>
      </c>
      <c r="H1205" t="s">
        <v>702</v>
      </c>
      <c r="I1205" t="s">
        <v>80</v>
      </c>
      <c r="J1205">
        <v>2019</v>
      </c>
      <c r="K1205">
        <v>2023</v>
      </c>
      <c r="L1205" t="s">
        <v>92</v>
      </c>
      <c r="M1205">
        <v>189</v>
      </c>
      <c r="N1205">
        <v>83</v>
      </c>
      <c r="O1205" t="s">
        <v>91</v>
      </c>
      <c r="P1205">
        <v>77</v>
      </c>
      <c r="Q1205" t="s">
        <v>92</v>
      </c>
      <c r="R1205" s="1">
        <v>43647</v>
      </c>
      <c r="S1205">
        <v>9000000</v>
      </c>
      <c r="T1205">
        <v>29000</v>
      </c>
      <c r="U1205">
        <v>16900000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>
        <v>4</v>
      </c>
      <c r="BN1205">
        <v>3</v>
      </c>
      <c r="BO1205" t="s">
        <v>93</v>
      </c>
      <c r="BP1205" t="s">
        <v>84</v>
      </c>
      <c r="BQ1205">
        <v>1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>
        <v>20</v>
      </c>
    </row>
    <row r="1206" spans="1:76" x14ac:dyDescent="0.3">
      <c r="A1206">
        <v>171875</v>
      </c>
      <c r="B1206" t="s">
        <v>2992</v>
      </c>
      <c r="C1206" t="s">
        <v>2993</v>
      </c>
      <c r="D1206" t="s">
        <v>1124</v>
      </c>
      <c r="E1206">
        <v>31</v>
      </c>
      <c r="F1206">
        <v>76</v>
      </c>
      <c r="G1206">
        <v>76</v>
      </c>
      <c r="H1206" t="s">
        <v>1353</v>
      </c>
      <c r="I1206" t="s">
        <v>80</v>
      </c>
      <c r="J1206">
        <v>2020</v>
      </c>
      <c r="K1206">
        <v>2022</v>
      </c>
      <c r="L1206" t="s">
        <v>354</v>
      </c>
      <c r="M1206">
        <v>181</v>
      </c>
      <c r="N1206">
        <v>72</v>
      </c>
      <c r="O1206" t="s">
        <v>82</v>
      </c>
      <c r="P1206">
        <v>76</v>
      </c>
      <c r="Q1206" t="s">
        <v>200</v>
      </c>
      <c r="R1206" s="1">
        <v>44049</v>
      </c>
      <c r="S1206">
        <v>5500000</v>
      </c>
      <c r="T1206">
        <v>51000</v>
      </c>
      <c r="U1206">
        <v>10500000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>
        <v>2</v>
      </c>
      <c r="BN1206">
        <v>3</v>
      </c>
      <c r="BO1206" t="s">
        <v>93</v>
      </c>
      <c r="BP1206" t="s">
        <v>84</v>
      </c>
      <c r="BQ1206">
        <v>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>
        <v>17</v>
      </c>
    </row>
    <row r="1207" spans="1:76" x14ac:dyDescent="0.3">
      <c r="A1207">
        <v>210761</v>
      </c>
      <c r="B1207" t="s">
        <v>2994</v>
      </c>
      <c r="C1207" t="s">
        <v>2995</v>
      </c>
      <c r="D1207" t="s">
        <v>438</v>
      </c>
      <c r="E1207">
        <v>26</v>
      </c>
      <c r="F1207">
        <v>76</v>
      </c>
      <c r="G1207">
        <v>79</v>
      </c>
      <c r="H1207" t="s">
        <v>600</v>
      </c>
      <c r="I1207" t="s">
        <v>80</v>
      </c>
      <c r="J1207">
        <v>2020</v>
      </c>
      <c r="K1207">
        <v>2021</v>
      </c>
      <c r="L1207" t="s">
        <v>2689</v>
      </c>
      <c r="M1207">
        <v>175</v>
      </c>
      <c r="N1207">
        <v>71</v>
      </c>
      <c r="O1207" t="s">
        <v>91</v>
      </c>
      <c r="P1207">
        <v>79</v>
      </c>
      <c r="Q1207" t="s">
        <v>303</v>
      </c>
      <c r="R1207" s="1">
        <v>43873</v>
      </c>
      <c r="S1207">
        <v>10000000</v>
      </c>
      <c r="T1207">
        <v>9000</v>
      </c>
      <c r="U1207">
        <v>1500000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>
        <v>4</v>
      </c>
      <c r="BN1207">
        <v>3</v>
      </c>
      <c r="BO1207" t="s">
        <v>93</v>
      </c>
      <c r="BP1207" t="s">
        <v>84</v>
      </c>
      <c r="BQ1207">
        <v>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>
        <v>65</v>
      </c>
    </row>
    <row r="1208" spans="1:76" x14ac:dyDescent="0.3">
      <c r="A1208">
        <v>179527</v>
      </c>
      <c r="B1208" t="s">
        <v>2996</v>
      </c>
      <c r="C1208" t="s">
        <v>2997</v>
      </c>
      <c r="D1208" t="s">
        <v>123</v>
      </c>
      <c r="E1208">
        <v>33</v>
      </c>
      <c r="F1208">
        <v>76</v>
      </c>
      <c r="G1208">
        <v>76</v>
      </c>
      <c r="H1208" t="s">
        <v>2998</v>
      </c>
      <c r="I1208" t="s">
        <v>80</v>
      </c>
      <c r="J1208">
        <v>2020</v>
      </c>
      <c r="K1208">
        <v>2022</v>
      </c>
      <c r="L1208" t="s">
        <v>92</v>
      </c>
      <c r="M1208">
        <v>185</v>
      </c>
      <c r="N1208">
        <v>82</v>
      </c>
      <c r="O1208" t="s">
        <v>91</v>
      </c>
      <c r="P1208">
        <v>76</v>
      </c>
      <c r="Q1208" t="s">
        <v>92</v>
      </c>
      <c r="R1208" s="1">
        <v>44071</v>
      </c>
      <c r="S1208">
        <v>4800000</v>
      </c>
      <c r="T1208">
        <v>17000</v>
      </c>
      <c r="U1208">
        <v>9600000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>
        <v>3</v>
      </c>
      <c r="BN1208">
        <v>4</v>
      </c>
      <c r="BO1208" t="s">
        <v>84</v>
      </c>
      <c r="BP1208" t="s">
        <v>84</v>
      </c>
      <c r="BQ1208">
        <v>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>
        <v>26</v>
      </c>
    </row>
    <row r="1209" spans="1:76" x14ac:dyDescent="0.3">
      <c r="A1209">
        <v>175895</v>
      </c>
      <c r="B1209" t="s">
        <v>2999</v>
      </c>
      <c r="C1209" t="s">
        <v>3000</v>
      </c>
      <c r="D1209" t="s">
        <v>101</v>
      </c>
      <c r="E1209">
        <v>31</v>
      </c>
      <c r="F1209">
        <v>76</v>
      </c>
      <c r="G1209">
        <v>76</v>
      </c>
      <c r="H1209" t="s">
        <v>3001</v>
      </c>
      <c r="I1209" t="s">
        <v>80</v>
      </c>
      <c r="J1209">
        <v>2018</v>
      </c>
      <c r="K1209">
        <v>2023</v>
      </c>
      <c r="L1209" t="s">
        <v>286</v>
      </c>
      <c r="M1209">
        <v>183</v>
      </c>
      <c r="N1209">
        <v>79</v>
      </c>
      <c r="O1209" t="s">
        <v>91</v>
      </c>
      <c r="P1209">
        <v>76</v>
      </c>
      <c r="Q1209" t="s">
        <v>183</v>
      </c>
      <c r="R1209" s="1">
        <v>43302</v>
      </c>
      <c r="S1209">
        <v>6000000</v>
      </c>
      <c r="T1209">
        <v>23000</v>
      </c>
      <c r="U1209">
        <v>9800000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>
        <v>4</v>
      </c>
      <c r="BN1209">
        <v>3</v>
      </c>
      <c r="BO1209" t="s">
        <v>93</v>
      </c>
      <c r="BP1209" t="s">
        <v>84</v>
      </c>
      <c r="BQ1209">
        <v>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>
        <v>16</v>
      </c>
    </row>
    <row r="1210" spans="1:76" x14ac:dyDescent="0.3">
      <c r="A1210">
        <v>186392</v>
      </c>
      <c r="B1210" t="s">
        <v>3002</v>
      </c>
      <c r="C1210" t="s">
        <v>3003</v>
      </c>
      <c r="D1210" t="s">
        <v>154</v>
      </c>
      <c r="E1210">
        <v>30</v>
      </c>
      <c r="F1210">
        <v>76</v>
      </c>
      <c r="G1210">
        <v>76</v>
      </c>
      <c r="H1210" t="s">
        <v>622</v>
      </c>
      <c r="I1210" t="s">
        <v>80</v>
      </c>
      <c r="J1210">
        <v>2012</v>
      </c>
      <c r="K1210">
        <v>2021</v>
      </c>
      <c r="L1210" t="s">
        <v>193</v>
      </c>
      <c r="M1210">
        <v>188</v>
      </c>
      <c r="N1210">
        <v>83</v>
      </c>
      <c r="O1210" t="s">
        <v>91</v>
      </c>
      <c r="P1210">
        <v>76</v>
      </c>
      <c r="Q1210" t="s">
        <v>193</v>
      </c>
      <c r="R1210" s="1">
        <v>41057</v>
      </c>
      <c r="S1210">
        <v>6500000</v>
      </c>
      <c r="T1210">
        <v>44000</v>
      </c>
      <c r="U1210">
        <v>11400000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>
        <v>3</v>
      </c>
      <c r="BN1210">
        <v>3</v>
      </c>
      <c r="BO1210" t="s">
        <v>84</v>
      </c>
      <c r="BP1210" t="s">
        <v>93</v>
      </c>
      <c r="BQ1210">
        <v>1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>
        <v>18</v>
      </c>
    </row>
    <row r="1211" spans="1:76" x14ac:dyDescent="0.3">
      <c r="A1211">
        <v>234777</v>
      </c>
      <c r="B1211" t="s">
        <v>3004</v>
      </c>
      <c r="C1211" t="s">
        <v>3005</v>
      </c>
      <c r="D1211" t="s">
        <v>897</v>
      </c>
      <c r="E1211">
        <v>25</v>
      </c>
      <c r="F1211">
        <v>76</v>
      </c>
      <c r="G1211">
        <v>82</v>
      </c>
      <c r="H1211" t="s">
        <v>102</v>
      </c>
      <c r="I1211" t="s">
        <v>80</v>
      </c>
      <c r="J1211">
        <v>2019</v>
      </c>
      <c r="K1211">
        <v>2022</v>
      </c>
      <c r="L1211" t="s">
        <v>98</v>
      </c>
      <c r="M1211">
        <v>191</v>
      </c>
      <c r="N1211">
        <v>86</v>
      </c>
      <c r="O1211" t="s">
        <v>91</v>
      </c>
      <c r="P1211">
        <v>76</v>
      </c>
      <c r="Q1211" t="s">
        <v>98</v>
      </c>
      <c r="R1211" s="1">
        <v>43647</v>
      </c>
      <c r="S1211">
        <v>9500000</v>
      </c>
      <c r="T1211">
        <v>64000</v>
      </c>
      <c r="U1211">
        <v>16399999.999999998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>
        <v>3</v>
      </c>
      <c r="BN1211">
        <v>1</v>
      </c>
      <c r="BO1211" t="s">
        <v>84</v>
      </c>
      <c r="BP1211" t="s">
        <v>84</v>
      </c>
      <c r="BQ1211">
        <v>1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>
        <v>143</v>
      </c>
    </row>
    <row r="1212" spans="1:76" x14ac:dyDescent="0.3">
      <c r="A1212">
        <v>242201</v>
      </c>
      <c r="B1212" t="s">
        <v>3006</v>
      </c>
      <c r="C1212" t="s">
        <v>3007</v>
      </c>
      <c r="D1212" t="s">
        <v>149</v>
      </c>
      <c r="E1212">
        <v>25</v>
      </c>
      <c r="F1212">
        <v>76</v>
      </c>
      <c r="G1212">
        <v>81</v>
      </c>
      <c r="H1212" t="s">
        <v>1627</v>
      </c>
      <c r="I1212" t="s">
        <v>80</v>
      </c>
      <c r="J1212">
        <v>2020</v>
      </c>
      <c r="K1212">
        <v>2024</v>
      </c>
      <c r="L1212" t="s">
        <v>138</v>
      </c>
      <c r="M1212">
        <v>175</v>
      </c>
      <c r="N1212">
        <v>67</v>
      </c>
      <c r="O1212" t="s">
        <v>91</v>
      </c>
      <c r="P1212">
        <v>77</v>
      </c>
      <c r="Q1212" t="s">
        <v>183</v>
      </c>
      <c r="R1212" s="1">
        <v>44047</v>
      </c>
      <c r="S1212">
        <v>10000000</v>
      </c>
      <c r="T1212">
        <v>22000</v>
      </c>
      <c r="U1212">
        <v>20700000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>
        <v>3</v>
      </c>
      <c r="BN1212">
        <v>3</v>
      </c>
      <c r="BO1212" t="s">
        <v>93</v>
      </c>
      <c r="BP1212" t="s">
        <v>93</v>
      </c>
      <c r="BQ1212">
        <v>1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>
        <v>51</v>
      </c>
    </row>
    <row r="1213" spans="1:76" x14ac:dyDescent="0.3">
      <c r="A1213">
        <v>197402</v>
      </c>
      <c r="B1213" t="s">
        <v>3008</v>
      </c>
      <c r="C1213" t="s">
        <v>3009</v>
      </c>
      <c r="D1213" t="s">
        <v>107</v>
      </c>
      <c r="E1213">
        <v>31</v>
      </c>
      <c r="F1213">
        <v>76</v>
      </c>
      <c r="G1213">
        <v>76</v>
      </c>
      <c r="H1213" t="s">
        <v>2463</v>
      </c>
      <c r="I1213" t="s">
        <v>80</v>
      </c>
      <c r="J1213">
        <v>2018</v>
      </c>
      <c r="K1213">
        <v>2024</v>
      </c>
      <c r="L1213" t="s">
        <v>159</v>
      </c>
      <c r="M1213">
        <v>185</v>
      </c>
      <c r="N1213">
        <v>82</v>
      </c>
      <c r="O1213" t="s">
        <v>91</v>
      </c>
      <c r="P1213">
        <v>76</v>
      </c>
      <c r="Q1213" t="s">
        <v>138</v>
      </c>
      <c r="R1213" s="1">
        <v>43282</v>
      </c>
      <c r="S1213">
        <v>5000000</v>
      </c>
      <c r="T1213">
        <v>23000</v>
      </c>
      <c r="U1213">
        <v>9900000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>
        <v>2</v>
      </c>
      <c r="BN1213">
        <v>3</v>
      </c>
      <c r="BO1213" t="s">
        <v>93</v>
      </c>
      <c r="BP1213" t="s">
        <v>84</v>
      </c>
      <c r="BQ1213">
        <v>1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>
        <v>5</v>
      </c>
    </row>
    <row r="1214" spans="1:76" x14ac:dyDescent="0.3">
      <c r="A1214">
        <v>232730</v>
      </c>
      <c r="B1214" t="s">
        <v>3010</v>
      </c>
      <c r="C1214" t="s">
        <v>3011</v>
      </c>
      <c r="D1214" t="s">
        <v>2076</v>
      </c>
      <c r="E1214">
        <v>23</v>
      </c>
      <c r="F1214">
        <v>76</v>
      </c>
      <c r="G1214">
        <v>80</v>
      </c>
      <c r="H1214" t="s">
        <v>561</v>
      </c>
      <c r="I1214" t="s">
        <v>80</v>
      </c>
      <c r="J1214">
        <v>2017</v>
      </c>
      <c r="K1214">
        <v>2023</v>
      </c>
      <c r="L1214" t="s">
        <v>276</v>
      </c>
      <c r="M1214">
        <v>180</v>
      </c>
      <c r="N1214">
        <v>72</v>
      </c>
      <c r="O1214" t="s">
        <v>91</v>
      </c>
      <c r="P1214">
        <v>78</v>
      </c>
      <c r="Q1214" t="s">
        <v>104</v>
      </c>
      <c r="R1214" s="1">
        <v>42933</v>
      </c>
      <c r="S1214">
        <v>11000000</v>
      </c>
      <c r="T1214">
        <v>23000</v>
      </c>
      <c r="U1214">
        <v>17800000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>
        <v>4</v>
      </c>
      <c r="BN1214">
        <v>3</v>
      </c>
      <c r="BO1214" t="s">
        <v>93</v>
      </c>
      <c r="BP1214" t="s">
        <v>84</v>
      </c>
      <c r="BQ1214">
        <v>1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>
        <v>92</v>
      </c>
    </row>
    <row r="1215" spans="1:76" x14ac:dyDescent="0.3">
      <c r="A1215">
        <v>188955</v>
      </c>
      <c r="B1215" t="s">
        <v>3012</v>
      </c>
      <c r="C1215" t="s">
        <v>3013</v>
      </c>
      <c r="D1215" t="s">
        <v>78</v>
      </c>
      <c r="E1215">
        <v>30</v>
      </c>
      <c r="F1215">
        <v>76</v>
      </c>
      <c r="G1215">
        <v>76</v>
      </c>
      <c r="H1215" t="s">
        <v>3014</v>
      </c>
      <c r="I1215" t="s">
        <v>80</v>
      </c>
      <c r="J1215">
        <v>2019</v>
      </c>
      <c r="K1215">
        <v>2021</v>
      </c>
      <c r="L1215" t="s">
        <v>730</v>
      </c>
      <c r="M1215">
        <v>178</v>
      </c>
      <c r="N1215">
        <v>80</v>
      </c>
      <c r="O1215" t="s">
        <v>91</v>
      </c>
      <c r="P1215">
        <v>76</v>
      </c>
      <c r="Q1215" t="s">
        <v>92</v>
      </c>
      <c r="R1215" s="1">
        <v>43656</v>
      </c>
      <c r="S1215">
        <v>7500000</v>
      </c>
      <c r="T1215">
        <v>10000</v>
      </c>
      <c r="U1215">
        <v>11300000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>
        <v>4</v>
      </c>
      <c r="BN1215">
        <v>4</v>
      </c>
      <c r="BO1215" t="s">
        <v>84</v>
      </c>
      <c r="BP1215" t="s">
        <v>85</v>
      </c>
      <c r="BQ1215">
        <v>1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>
        <v>17</v>
      </c>
    </row>
    <row r="1216" spans="1:76" x14ac:dyDescent="0.3">
      <c r="A1216">
        <v>210972</v>
      </c>
      <c r="B1216" t="s">
        <v>3015</v>
      </c>
      <c r="C1216" t="s">
        <v>3016</v>
      </c>
      <c r="D1216" t="s">
        <v>149</v>
      </c>
      <c r="E1216">
        <v>26</v>
      </c>
      <c r="F1216">
        <v>76</v>
      </c>
      <c r="G1216">
        <v>79</v>
      </c>
      <c r="H1216" t="s">
        <v>540</v>
      </c>
      <c r="I1216" t="s">
        <v>80</v>
      </c>
      <c r="J1216">
        <v>2017</v>
      </c>
      <c r="K1216">
        <v>2024</v>
      </c>
      <c r="L1216" t="s">
        <v>3017</v>
      </c>
      <c r="M1216">
        <v>178</v>
      </c>
      <c r="N1216">
        <v>76</v>
      </c>
      <c r="O1216" t="s">
        <v>91</v>
      </c>
      <c r="P1216">
        <v>76</v>
      </c>
      <c r="Q1216" t="s">
        <v>570</v>
      </c>
      <c r="R1216" s="1">
        <v>42937</v>
      </c>
      <c r="S1216">
        <v>9000000</v>
      </c>
      <c r="T1216">
        <v>34000</v>
      </c>
      <c r="U1216">
        <v>16800000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>
        <v>3</v>
      </c>
      <c r="BN1216">
        <v>3</v>
      </c>
      <c r="BO1216" t="s">
        <v>93</v>
      </c>
      <c r="BP1216" t="s">
        <v>84</v>
      </c>
      <c r="BQ1216">
        <v>1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>
        <v>41</v>
      </c>
    </row>
    <row r="1217" spans="1:76" x14ac:dyDescent="0.3">
      <c r="A1217">
        <v>146439</v>
      </c>
      <c r="B1217" t="s">
        <v>3018</v>
      </c>
      <c r="C1217" t="s">
        <v>3019</v>
      </c>
      <c r="D1217" t="s">
        <v>149</v>
      </c>
      <c r="E1217">
        <v>34</v>
      </c>
      <c r="F1217">
        <v>76</v>
      </c>
      <c r="G1217">
        <v>76</v>
      </c>
      <c r="H1217" t="s">
        <v>3020</v>
      </c>
      <c r="I1217" t="s">
        <v>80</v>
      </c>
      <c r="J1217">
        <v>2020</v>
      </c>
      <c r="K1217">
        <v>2021</v>
      </c>
      <c r="L1217" t="s">
        <v>92</v>
      </c>
      <c r="M1217">
        <v>186</v>
      </c>
      <c r="N1217">
        <v>86</v>
      </c>
      <c r="O1217" t="s">
        <v>82</v>
      </c>
      <c r="P1217">
        <v>76</v>
      </c>
      <c r="Q1217" t="s">
        <v>92</v>
      </c>
      <c r="R1217" s="1">
        <v>44047</v>
      </c>
      <c r="S1217">
        <v>3600000</v>
      </c>
      <c r="T1217">
        <v>31000</v>
      </c>
      <c r="U1217">
        <v>9000000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>
        <v>2</v>
      </c>
      <c r="BN1217">
        <v>3</v>
      </c>
      <c r="BO1217" t="s">
        <v>84</v>
      </c>
      <c r="BP1217" t="s">
        <v>85</v>
      </c>
      <c r="BQ1217">
        <v>3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>
        <v>28</v>
      </c>
    </row>
    <row r="1218" spans="1:76" x14ac:dyDescent="0.3">
      <c r="A1218">
        <v>146758</v>
      </c>
      <c r="B1218" t="s">
        <v>3021</v>
      </c>
      <c r="C1218" t="s">
        <v>3022</v>
      </c>
      <c r="D1218" t="s">
        <v>149</v>
      </c>
      <c r="E1218">
        <v>35</v>
      </c>
      <c r="F1218">
        <v>76</v>
      </c>
      <c r="G1218">
        <v>76</v>
      </c>
      <c r="H1218" t="s">
        <v>1627</v>
      </c>
      <c r="I1218" t="s">
        <v>80</v>
      </c>
      <c r="J1218">
        <v>2019</v>
      </c>
      <c r="K1218">
        <v>2021</v>
      </c>
      <c r="L1218" t="s">
        <v>92</v>
      </c>
      <c r="M1218">
        <v>180</v>
      </c>
      <c r="N1218">
        <v>74</v>
      </c>
      <c r="O1218" t="s">
        <v>91</v>
      </c>
      <c r="P1218">
        <v>76</v>
      </c>
      <c r="Q1218" t="s">
        <v>92</v>
      </c>
      <c r="R1218" s="1">
        <v>43661</v>
      </c>
      <c r="S1218">
        <v>3200000</v>
      </c>
      <c r="T1218">
        <v>21000</v>
      </c>
      <c r="U1218">
        <v>7400000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>
        <v>4</v>
      </c>
      <c r="BN1218">
        <v>3</v>
      </c>
      <c r="BO1218" t="s">
        <v>93</v>
      </c>
      <c r="BP1218" t="s">
        <v>85</v>
      </c>
      <c r="BQ1218">
        <v>3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>
        <v>27</v>
      </c>
    </row>
    <row r="1219" spans="1:76" x14ac:dyDescent="0.3">
      <c r="A1219">
        <v>252935</v>
      </c>
      <c r="B1219" t="s">
        <v>3023</v>
      </c>
      <c r="C1219" t="s">
        <v>3024</v>
      </c>
      <c r="D1219" t="s">
        <v>237</v>
      </c>
      <c r="E1219">
        <v>21</v>
      </c>
      <c r="F1219">
        <v>76</v>
      </c>
      <c r="G1219">
        <v>85</v>
      </c>
      <c r="H1219" t="s">
        <v>1083</v>
      </c>
      <c r="I1219" t="s">
        <v>80</v>
      </c>
      <c r="J1219">
        <v>2019</v>
      </c>
      <c r="K1219">
        <v>2024</v>
      </c>
      <c r="L1219" t="s">
        <v>104</v>
      </c>
      <c r="M1219">
        <v>166</v>
      </c>
      <c r="N1219">
        <v>65</v>
      </c>
      <c r="O1219" t="s">
        <v>82</v>
      </c>
      <c r="P1219">
        <v>78</v>
      </c>
      <c r="Q1219" t="s">
        <v>104</v>
      </c>
      <c r="R1219" s="1">
        <v>43639</v>
      </c>
      <c r="S1219">
        <v>17000000</v>
      </c>
      <c r="T1219">
        <v>31000</v>
      </c>
      <c r="U1219">
        <v>21600000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>
        <v>3</v>
      </c>
      <c r="BN1219">
        <v>3</v>
      </c>
      <c r="BO1219" t="s">
        <v>93</v>
      </c>
      <c r="BP1219" t="s">
        <v>85</v>
      </c>
      <c r="BQ1219">
        <v>1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>
        <v>161</v>
      </c>
    </row>
    <row r="1220" spans="1:76" x14ac:dyDescent="0.3">
      <c r="A1220">
        <v>169792</v>
      </c>
      <c r="B1220" t="s">
        <v>3025</v>
      </c>
      <c r="C1220" t="s">
        <v>3026</v>
      </c>
      <c r="D1220" t="s">
        <v>154</v>
      </c>
      <c r="E1220">
        <v>30</v>
      </c>
      <c r="F1220">
        <v>76</v>
      </c>
      <c r="G1220">
        <v>76</v>
      </c>
      <c r="H1220" t="s">
        <v>771</v>
      </c>
      <c r="I1220" t="s">
        <v>80</v>
      </c>
      <c r="J1220">
        <v>2019</v>
      </c>
      <c r="K1220">
        <v>2021</v>
      </c>
      <c r="L1220" t="s">
        <v>92</v>
      </c>
      <c r="M1220">
        <v>185</v>
      </c>
      <c r="N1220">
        <v>84</v>
      </c>
      <c r="O1220" t="s">
        <v>91</v>
      </c>
      <c r="P1220">
        <v>76</v>
      </c>
      <c r="Q1220" t="s">
        <v>92</v>
      </c>
      <c r="R1220" s="1">
        <v>43655</v>
      </c>
      <c r="S1220">
        <v>7500000</v>
      </c>
      <c r="T1220">
        <v>53000</v>
      </c>
      <c r="U1220">
        <v>14300000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>
        <v>4</v>
      </c>
      <c r="BN1220">
        <v>3</v>
      </c>
      <c r="BO1220" t="s">
        <v>93</v>
      </c>
      <c r="BP1220" t="s">
        <v>84</v>
      </c>
      <c r="BQ1220">
        <v>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>
        <v>24</v>
      </c>
    </row>
    <row r="1221" spans="1:76" x14ac:dyDescent="0.3">
      <c r="A1221">
        <v>228414</v>
      </c>
      <c r="B1221" t="s">
        <v>3027</v>
      </c>
      <c r="C1221" t="s">
        <v>3028</v>
      </c>
      <c r="D1221" t="s">
        <v>107</v>
      </c>
      <c r="E1221">
        <v>24</v>
      </c>
      <c r="F1221">
        <v>76</v>
      </c>
      <c r="G1221">
        <v>81</v>
      </c>
      <c r="H1221" t="s">
        <v>1340</v>
      </c>
      <c r="I1221" t="s">
        <v>80</v>
      </c>
      <c r="J1221">
        <v>2020</v>
      </c>
      <c r="K1221">
        <v>2022</v>
      </c>
      <c r="L1221" t="s">
        <v>316</v>
      </c>
      <c r="M1221">
        <v>175</v>
      </c>
      <c r="N1221">
        <v>74</v>
      </c>
      <c r="O1221" t="s">
        <v>82</v>
      </c>
      <c r="P1221">
        <v>78</v>
      </c>
      <c r="Q1221" t="s">
        <v>104</v>
      </c>
      <c r="R1221" s="1">
        <v>44039</v>
      </c>
      <c r="S1221">
        <v>11500000</v>
      </c>
      <c r="T1221">
        <v>61000</v>
      </c>
      <c r="U1221">
        <v>21800000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>
        <v>3</v>
      </c>
      <c r="BN1221">
        <v>4</v>
      </c>
      <c r="BO1221" t="s">
        <v>93</v>
      </c>
      <c r="BP1221" t="s">
        <v>84</v>
      </c>
      <c r="BQ1221">
        <v>1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>
        <v>171</v>
      </c>
    </row>
    <row r="1222" spans="1:76" x14ac:dyDescent="0.3">
      <c r="A1222">
        <v>240190</v>
      </c>
      <c r="B1222" t="s">
        <v>3029</v>
      </c>
      <c r="C1222" t="s">
        <v>3030</v>
      </c>
      <c r="D1222" t="s">
        <v>392</v>
      </c>
      <c r="E1222">
        <v>24</v>
      </c>
      <c r="F1222">
        <v>76</v>
      </c>
      <c r="G1222">
        <v>81</v>
      </c>
      <c r="H1222" t="s">
        <v>3031</v>
      </c>
      <c r="I1222" t="s">
        <v>80</v>
      </c>
      <c r="J1222">
        <v>2018</v>
      </c>
      <c r="K1222">
        <v>2022</v>
      </c>
      <c r="L1222" t="s">
        <v>159</v>
      </c>
      <c r="M1222">
        <v>180</v>
      </c>
      <c r="N1222">
        <v>79</v>
      </c>
      <c r="O1222" t="s">
        <v>91</v>
      </c>
      <c r="P1222">
        <v>77</v>
      </c>
      <c r="Q1222" t="s">
        <v>138</v>
      </c>
      <c r="R1222" s="1">
        <v>43287</v>
      </c>
      <c r="S1222">
        <v>10500000</v>
      </c>
      <c r="T1222">
        <v>21000</v>
      </c>
      <c r="U1222">
        <v>17800000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>
        <v>4</v>
      </c>
      <c r="BN1222">
        <v>3</v>
      </c>
      <c r="BO1222" t="s">
        <v>84</v>
      </c>
      <c r="BP1222" t="s">
        <v>84</v>
      </c>
      <c r="BQ1222">
        <v>1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>
        <v>56</v>
      </c>
    </row>
    <row r="1223" spans="1:76" x14ac:dyDescent="0.3">
      <c r="A1223">
        <v>227647</v>
      </c>
      <c r="B1223" t="s">
        <v>3032</v>
      </c>
      <c r="C1223" t="s">
        <v>3033</v>
      </c>
      <c r="D1223" t="s">
        <v>127</v>
      </c>
      <c r="E1223">
        <v>23</v>
      </c>
      <c r="F1223">
        <v>76</v>
      </c>
      <c r="G1223">
        <v>82</v>
      </c>
      <c r="H1223" t="s">
        <v>1669</v>
      </c>
      <c r="I1223" t="s">
        <v>80</v>
      </c>
      <c r="J1223">
        <v>2015</v>
      </c>
      <c r="K1223">
        <v>2023</v>
      </c>
      <c r="L1223" t="s">
        <v>354</v>
      </c>
      <c r="M1223">
        <v>180</v>
      </c>
      <c r="N1223">
        <v>71</v>
      </c>
      <c r="O1223" t="s">
        <v>82</v>
      </c>
      <c r="P1223">
        <v>77</v>
      </c>
      <c r="Q1223" t="s">
        <v>411</v>
      </c>
      <c r="R1223" s="1">
        <v>42039</v>
      </c>
      <c r="S1223">
        <v>11000000</v>
      </c>
      <c r="T1223">
        <v>31000</v>
      </c>
      <c r="U1223">
        <v>18100000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>
        <v>3</v>
      </c>
      <c r="BN1223">
        <v>3</v>
      </c>
      <c r="BO1223" t="s">
        <v>93</v>
      </c>
      <c r="BP1223" t="s">
        <v>84</v>
      </c>
      <c r="BQ1223">
        <v>1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>
        <v>116</v>
      </c>
    </row>
    <row r="1224" spans="1:76" x14ac:dyDescent="0.3">
      <c r="A1224">
        <v>230463</v>
      </c>
      <c r="B1224" t="s">
        <v>3034</v>
      </c>
      <c r="C1224" t="s">
        <v>3035</v>
      </c>
      <c r="D1224" t="s">
        <v>107</v>
      </c>
      <c r="E1224">
        <v>32</v>
      </c>
      <c r="F1224">
        <v>76</v>
      </c>
      <c r="G1224">
        <v>76</v>
      </c>
      <c r="H1224" t="s">
        <v>868</v>
      </c>
      <c r="I1224" t="s">
        <v>80</v>
      </c>
      <c r="J1224">
        <v>2019</v>
      </c>
      <c r="K1224">
        <v>2023</v>
      </c>
      <c r="L1224" t="s">
        <v>384</v>
      </c>
      <c r="M1224">
        <v>178</v>
      </c>
      <c r="N1224">
        <v>71</v>
      </c>
      <c r="O1224" t="s">
        <v>91</v>
      </c>
      <c r="P1224">
        <v>76</v>
      </c>
      <c r="Q1224" t="s">
        <v>104</v>
      </c>
      <c r="R1224" s="1">
        <v>43466</v>
      </c>
      <c r="S1224">
        <v>6000000</v>
      </c>
      <c r="T1224">
        <v>33000</v>
      </c>
      <c r="U1224">
        <v>11400000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>
        <v>2</v>
      </c>
      <c r="BN1224">
        <v>4</v>
      </c>
      <c r="BO1224" t="s">
        <v>93</v>
      </c>
      <c r="BP1224" t="s">
        <v>85</v>
      </c>
      <c r="BQ1224">
        <v>1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>
        <v>1</v>
      </c>
    </row>
    <row r="1225" spans="1:76" x14ac:dyDescent="0.3">
      <c r="A1225">
        <v>245311</v>
      </c>
      <c r="B1225" t="s">
        <v>3036</v>
      </c>
      <c r="C1225" t="s">
        <v>3037</v>
      </c>
      <c r="D1225" t="s">
        <v>237</v>
      </c>
      <c r="E1225">
        <v>32</v>
      </c>
      <c r="F1225">
        <v>76</v>
      </c>
      <c r="G1225">
        <v>76</v>
      </c>
      <c r="H1225" t="s">
        <v>882</v>
      </c>
      <c r="I1225" t="s">
        <v>883</v>
      </c>
      <c r="K1225">
        <v>0</v>
      </c>
      <c r="L1225" t="s">
        <v>384</v>
      </c>
      <c r="M1225">
        <v>178</v>
      </c>
      <c r="N1225">
        <v>71</v>
      </c>
      <c r="O1225" t="s">
        <v>91</v>
      </c>
      <c r="P1225">
        <v>76</v>
      </c>
      <c r="Q1225" t="s">
        <v>104</v>
      </c>
      <c r="R1225" s="1">
        <v>43322</v>
      </c>
      <c r="S1225">
        <v>0</v>
      </c>
      <c r="T1225">
        <v>0</v>
      </c>
      <c r="U1225">
        <v>0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>
        <v>2</v>
      </c>
      <c r="BN1225">
        <v>4</v>
      </c>
      <c r="BO1225" t="s">
        <v>93</v>
      </c>
      <c r="BP1225" t="s">
        <v>85</v>
      </c>
      <c r="BQ1225">
        <v>1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>
        <v>2</v>
      </c>
    </row>
    <row r="1226" spans="1:76" x14ac:dyDescent="0.3">
      <c r="A1226">
        <v>215616</v>
      </c>
      <c r="B1226" t="s">
        <v>3038</v>
      </c>
      <c r="C1226" t="s">
        <v>3039</v>
      </c>
      <c r="D1226" t="s">
        <v>149</v>
      </c>
      <c r="E1226">
        <v>25</v>
      </c>
      <c r="F1226">
        <v>76</v>
      </c>
      <c r="G1226">
        <v>77</v>
      </c>
      <c r="H1226" t="s">
        <v>565</v>
      </c>
      <c r="I1226" t="s">
        <v>80</v>
      </c>
      <c r="J1226">
        <v>2019</v>
      </c>
      <c r="K1226">
        <v>2022</v>
      </c>
      <c r="L1226" t="s">
        <v>452</v>
      </c>
      <c r="M1226">
        <v>178</v>
      </c>
      <c r="N1226">
        <v>65</v>
      </c>
      <c r="O1226" t="s">
        <v>91</v>
      </c>
      <c r="P1226">
        <v>76</v>
      </c>
      <c r="Q1226" t="s">
        <v>303</v>
      </c>
      <c r="R1226" s="1">
        <v>43647</v>
      </c>
      <c r="S1226">
        <v>9000000</v>
      </c>
      <c r="T1226">
        <v>30000</v>
      </c>
      <c r="U1226">
        <v>19600000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>
        <v>4</v>
      </c>
      <c r="BN1226">
        <v>3</v>
      </c>
      <c r="BO1226" t="s">
        <v>93</v>
      </c>
      <c r="BP1226" t="s">
        <v>84</v>
      </c>
      <c r="BQ1226">
        <v>1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>
        <v>36</v>
      </c>
    </row>
    <row r="1227" spans="1:76" x14ac:dyDescent="0.3">
      <c r="A1227">
        <v>230208</v>
      </c>
      <c r="B1227" t="s">
        <v>3040</v>
      </c>
      <c r="C1227" t="s">
        <v>3041</v>
      </c>
      <c r="D1227" t="s">
        <v>107</v>
      </c>
      <c r="E1227">
        <v>32</v>
      </c>
      <c r="F1227">
        <v>76</v>
      </c>
      <c r="G1227">
        <v>76</v>
      </c>
      <c r="H1227" t="s">
        <v>3042</v>
      </c>
      <c r="I1227" t="s">
        <v>80</v>
      </c>
      <c r="J1227">
        <v>2019</v>
      </c>
      <c r="K1227">
        <v>2023</v>
      </c>
      <c r="L1227" t="s">
        <v>193</v>
      </c>
      <c r="M1227">
        <v>175</v>
      </c>
      <c r="N1227">
        <v>71</v>
      </c>
      <c r="O1227" t="s">
        <v>91</v>
      </c>
      <c r="P1227">
        <v>76</v>
      </c>
      <c r="Q1227" t="s">
        <v>193</v>
      </c>
      <c r="R1227" s="1">
        <v>43466</v>
      </c>
      <c r="S1227">
        <v>5000000</v>
      </c>
      <c r="T1227">
        <v>15000</v>
      </c>
      <c r="U1227">
        <v>910000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>
        <v>3</v>
      </c>
      <c r="BN1227">
        <v>2</v>
      </c>
      <c r="BO1227" t="s">
        <v>84</v>
      </c>
      <c r="BP1227" t="s">
        <v>84</v>
      </c>
      <c r="BQ1227">
        <v>1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>
        <v>2</v>
      </c>
    </row>
    <row r="1228" spans="1:76" x14ac:dyDescent="0.3">
      <c r="A1228">
        <v>199745</v>
      </c>
      <c r="B1228" t="s">
        <v>3043</v>
      </c>
      <c r="C1228" t="s">
        <v>3044</v>
      </c>
      <c r="D1228" t="s">
        <v>361</v>
      </c>
      <c r="E1228">
        <v>28</v>
      </c>
      <c r="F1228">
        <v>76</v>
      </c>
      <c r="G1228">
        <v>77</v>
      </c>
      <c r="H1228" t="s">
        <v>3045</v>
      </c>
      <c r="I1228" t="s">
        <v>80</v>
      </c>
      <c r="J1228">
        <v>2018</v>
      </c>
      <c r="K1228">
        <v>2022</v>
      </c>
      <c r="L1228" t="s">
        <v>131</v>
      </c>
      <c r="M1228">
        <v>184</v>
      </c>
      <c r="N1228">
        <v>82</v>
      </c>
      <c r="O1228" t="s">
        <v>91</v>
      </c>
      <c r="P1228">
        <v>77</v>
      </c>
      <c r="Q1228" t="s">
        <v>131</v>
      </c>
      <c r="R1228" s="1">
        <v>43282</v>
      </c>
      <c r="S1228">
        <v>7000000</v>
      </c>
      <c r="T1228">
        <v>26000</v>
      </c>
      <c r="U1228">
        <v>10300000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>
        <v>3</v>
      </c>
      <c r="BN1228">
        <v>2</v>
      </c>
      <c r="BO1228" t="s">
        <v>84</v>
      </c>
      <c r="BP1228" t="s">
        <v>84</v>
      </c>
      <c r="BQ1228">
        <v>1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>
        <v>17</v>
      </c>
    </row>
    <row r="1229" spans="1:76" x14ac:dyDescent="0.3">
      <c r="A1229">
        <v>225341</v>
      </c>
      <c r="B1229" t="s">
        <v>3046</v>
      </c>
      <c r="C1229" t="s">
        <v>3047</v>
      </c>
      <c r="D1229" t="s">
        <v>149</v>
      </c>
      <c r="E1229">
        <v>26</v>
      </c>
      <c r="F1229">
        <v>76</v>
      </c>
      <c r="G1229">
        <v>80</v>
      </c>
      <c r="H1229" t="s">
        <v>1507</v>
      </c>
      <c r="I1229" t="s">
        <v>80</v>
      </c>
      <c r="J1229">
        <v>2013</v>
      </c>
      <c r="K1229">
        <v>2022</v>
      </c>
      <c r="L1229" t="s">
        <v>131</v>
      </c>
      <c r="M1229">
        <v>185</v>
      </c>
      <c r="N1229">
        <v>72</v>
      </c>
      <c r="O1229" t="s">
        <v>91</v>
      </c>
      <c r="P1229">
        <v>78</v>
      </c>
      <c r="Q1229" t="s">
        <v>131</v>
      </c>
      <c r="R1229" s="1">
        <v>41488</v>
      </c>
      <c r="S1229">
        <v>9000000</v>
      </c>
      <c r="T1229">
        <v>27000</v>
      </c>
      <c r="U1229">
        <v>19600000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>
        <v>3</v>
      </c>
      <c r="BN1229">
        <v>2</v>
      </c>
      <c r="BO1229" t="s">
        <v>84</v>
      </c>
      <c r="BP1229" t="s">
        <v>84</v>
      </c>
      <c r="BQ1229">
        <v>1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>
        <v>21</v>
      </c>
    </row>
    <row r="1230" spans="1:76" x14ac:dyDescent="0.3">
      <c r="A1230">
        <v>207939</v>
      </c>
      <c r="B1230" t="s">
        <v>3048</v>
      </c>
      <c r="C1230" t="s">
        <v>3049</v>
      </c>
      <c r="D1230" t="s">
        <v>78</v>
      </c>
      <c r="E1230">
        <v>30</v>
      </c>
      <c r="F1230">
        <v>76</v>
      </c>
      <c r="G1230">
        <v>76</v>
      </c>
      <c r="H1230" t="s">
        <v>1083</v>
      </c>
      <c r="I1230" t="s">
        <v>80</v>
      </c>
      <c r="J1230">
        <v>2018</v>
      </c>
      <c r="K1230">
        <v>2021</v>
      </c>
      <c r="L1230" t="s">
        <v>159</v>
      </c>
      <c r="M1230">
        <v>185</v>
      </c>
      <c r="N1230">
        <v>74</v>
      </c>
      <c r="O1230" t="s">
        <v>91</v>
      </c>
      <c r="P1230">
        <v>76</v>
      </c>
      <c r="Q1230" t="s">
        <v>138</v>
      </c>
      <c r="R1230" s="1">
        <v>43283</v>
      </c>
      <c r="S1230">
        <v>6500000</v>
      </c>
      <c r="T1230">
        <v>39000</v>
      </c>
      <c r="U1230">
        <v>10400000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>
        <v>3</v>
      </c>
      <c r="BN1230">
        <v>3</v>
      </c>
      <c r="BO1230" t="s">
        <v>84</v>
      </c>
      <c r="BP1230" t="s">
        <v>93</v>
      </c>
      <c r="BQ1230">
        <v>1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>
        <v>16</v>
      </c>
    </row>
    <row r="1231" spans="1:76" x14ac:dyDescent="0.3">
      <c r="A1231">
        <v>208451</v>
      </c>
      <c r="B1231" t="s">
        <v>3050</v>
      </c>
      <c r="C1231" t="s">
        <v>3051</v>
      </c>
      <c r="D1231" t="s">
        <v>678</v>
      </c>
      <c r="E1231">
        <v>26</v>
      </c>
      <c r="F1231">
        <v>76</v>
      </c>
      <c r="G1231">
        <v>77</v>
      </c>
      <c r="H1231" t="s">
        <v>3031</v>
      </c>
      <c r="I1231" t="s">
        <v>80</v>
      </c>
      <c r="J1231">
        <v>2017</v>
      </c>
      <c r="K1231">
        <v>2021</v>
      </c>
      <c r="L1231" t="s">
        <v>3052</v>
      </c>
      <c r="M1231">
        <v>183</v>
      </c>
      <c r="N1231">
        <v>77</v>
      </c>
      <c r="O1231" t="s">
        <v>91</v>
      </c>
      <c r="P1231">
        <v>77</v>
      </c>
      <c r="Q1231" t="s">
        <v>92</v>
      </c>
      <c r="R1231" s="1">
        <v>42766</v>
      </c>
      <c r="S1231">
        <v>9000000</v>
      </c>
      <c r="T1231">
        <v>29000</v>
      </c>
      <c r="U1231">
        <v>16900000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>
        <v>3</v>
      </c>
      <c r="BN1231">
        <v>3</v>
      </c>
      <c r="BO1231" t="s">
        <v>93</v>
      </c>
      <c r="BP1231" t="s">
        <v>84</v>
      </c>
      <c r="BQ1231">
        <v>1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>
        <v>49</v>
      </c>
    </row>
    <row r="1232" spans="1:76" x14ac:dyDescent="0.3">
      <c r="A1232">
        <v>199737</v>
      </c>
      <c r="B1232" t="s">
        <v>3053</v>
      </c>
      <c r="C1232" t="s">
        <v>3054</v>
      </c>
      <c r="D1232" t="s">
        <v>2483</v>
      </c>
      <c r="E1232">
        <v>29</v>
      </c>
      <c r="F1232">
        <v>76</v>
      </c>
      <c r="G1232">
        <v>76</v>
      </c>
      <c r="H1232" t="s">
        <v>3055</v>
      </c>
      <c r="I1232" t="s">
        <v>80</v>
      </c>
      <c r="J1232">
        <v>2020</v>
      </c>
      <c r="K1232">
        <v>2022</v>
      </c>
      <c r="L1232" t="s">
        <v>2895</v>
      </c>
      <c r="M1232">
        <v>179</v>
      </c>
      <c r="N1232">
        <v>74</v>
      </c>
      <c r="O1232" t="s">
        <v>91</v>
      </c>
      <c r="P1232">
        <v>76</v>
      </c>
      <c r="Q1232" t="s">
        <v>303</v>
      </c>
      <c r="R1232" s="1">
        <v>44028</v>
      </c>
      <c r="S1232">
        <v>7500000</v>
      </c>
      <c r="T1232">
        <v>1000</v>
      </c>
      <c r="U1232">
        <v>16100000.000000002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>
        <v>3</v>
      </c>
      <c r="BN1232">
        <v>4</v>
      </c>
      <c r="BO1232" t="s">
        <v>93</v>
      </c>
      <c r="BP1232" t="s">
        <v>84</v>
      </c>
      <c r="BQ1232">
        <v>1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>
        <v>7</v>
      </c>
    </row>
    <row r="1233" spans="1:76" x14ac:dyDescent="0.3">
      <c r="A1233">
        <v>184392</v>
      </c>
      <c r="B1233" t="s">
        <v>3056</v>
      </c>
      <c r="C1233" t="s">
        <v>3057</v>
      </c>
      <c r="D1233" t="s">
        <v>220</v>
      </c>
      <c r="E1233">
        <v>30</v>
      </c>
      <c r="F1233">
        <v>76</v>
      </c>
      <c r="G1233">
        <v>76</v>
      </c>
      <c r="H1233" t="s">
        <v>174</v>
      </c>
      <c r="I1233" t="s">
        <v>667</v>
      </c>
      <c r="J1233">
        <v>2021</v>
      </c>
      <c r="K1233">
        <v>2022</v>
      </c>
      <c r="L1233" t="s">
        <v>484</v>
      </c>
      <c r="M1233">
        <v>182</v>
      </c>
      <c r="N1233">
        <v>70</v>
      </c>
      <c r="O1233" t="s">
        <v>91</v>
      </c>
      <c r="P1233">
        <v>76</v>
      </c>
      <c r="Q1233" t="s">
        <v>193</v>
      </c>
      <c r="R1233" s="1">
        <v>43710</v>
      </c>
      <c r="S1233">
        <v>6500000</v>
      </c>
      <c r="T1233">
        <v>28000</v>
      </c>
      <c r="U1233">
        <v>0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>
        <v>5</v>
      </c>
      <c r="BN1233">
        <v>3</v>
      </c>
      <c r="BO1233" t="s">
        <v>84</v>
      </c>
      <c r="BP1233" t="s">
        <v>93</v>
      </c>
      <c r="BQ1233">
        <v>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>
        <v>57</v>
      </c>
    </row>
    <row r="1234" spans="1:76" x14ac:dyDescent="0.3">
      <c r="A1234">
        <v>230967</v>
      </c>
      <c r="B1234" t="s">
        <v>3058</v>
      </c>
      <c r="C1234" t="s">
        <v>3059</v>
      </c>
      <c r="D1234" t="s">
        <v>237</v>
      </c>
      <c r="E1234">
        <v>26</v>
      </c>
      <c r="F1234">
        <v>76</v>
      </c>
      <c r="G1234">
        <v>77</v>
      </c>
      <c r="H1234" t="s">
        <v>3060</v>
      </c>
      <c r="I1234" t="s">
        <v>80</v>
      </c>
      <c r="J1234">
        <v>2018</v>
      </c>
      <c r="K1234">
        <v>2021</v>
      </c>
      <c r="L1234" t="s">
        <v>552</v>
      </c>
      <c r="M1234">
        <v>167</v>
      </c>
      <c r="N1234">
        <v>67</v>
      </c>
      <c r="O1234" t="s">
        <v>91</v>
      </c>
      <c r="P1234">
        <v>76</v>
      </c>
      <c r="Q1234" t="s">
        <v>212</v>
      </c>
      <c r="R1234" s="1">
        <v>43282</v>
      </c>
      <c r="S1234">
        <v>9000000</v>
      </c>
      <c r="T1234">
        <v>26000</v>
      </c>
      <c r="U1234">
        <v>16000000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>
        <v>5</v>
      </c>
      <c r="BN1234">
        <v>4</v>
      </c>
      <c r="BO1234" t="s">
        <v>93</v>
      </c>
      <c r="BP1234" t="s">
        <v>84</v>
      </c>
      <c r="BQ1234">
        <v>1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>
        <v>15</v>
      </c>
    </row>
    <row r="1235" spans="1:76" x14ac:dyDescent="0.3">
      <c r="A1235">
        <v>213814</v>
      </c>
      <c r="B1235" t="s">
        <v>3061</v>
      </c>
      <c r="C1235" t="s">
        <v>3062</v>
      </c>
      <c r="D1235" t="s">
        <v>220</v>
      </c>
      <c r="E1235">
        <v>26</v>
      </c>
      <c r="F1235">
        <v>76</v>
      </c>
      <c r="G1235">
        <v>76</v>
      </c>
      <c r="H1235" t="s">
        <v>3063</v>
      </c>
      <c r="I1235" t="s">
        <v>80</v>
      </c>
      <c r="J1235">
        <v>2018</v>
      </c>
      <c r="K1235">
        <v>2021</v>
      </c>
      <c r="L1235" t="s">
        <v>1952</v>
      </c>
      <c r="M1235">
        <v>171</v>
      </c>
      <c r="N1235">
        <v>75</v>
      </c>
      <c r="O1235" t="s">
        <v>91</v>
      </c>
      <c r="P1235">
        <v>76</v>
      </c>
      <c r="Q1235" t="s">
        <v>110</v>
      </c>
      <c r="R1235" s="1">
        <v>43286</v>
      </c>
      <c r="S1235">
        <v>8000000</v>
      </c>
      <c r="T1235">
        <v>36000</v>
      </c>
      <c r="U1235">
        <v>15300000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>
        <v>4</v>
      </c>
      <c r="BN1235">
        <v>4</v>
      </c>
      <c r="BO1235" t="s">
        <v>84</v>
      </c>
      <c r="BP1235" t="s">
        <v>84</v>
      </c>
      <c r="BQ1235">
        <v>1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>
        <v>14</v>
      </c>
    </row>
    <row r="1236" spans="1:76" x14ac:dyDescent="0.3">
      <c r="A1236">
        <v>235634</v>
      </c>
      <c r="B1236" t="s">
        <v>3064</v>
      </c>
      <c r="C1236" t="s">
        <v>3065</v>
      </c>
      <c r="D1236" t="s">
        <v>621</v>
      </c>
      <c r="E1236">
        <v>24</v>
      </c>
      <c r="F1236">
        <v>76</v>
      </c>
      <c r="G1236">
        <v>81</v>
      </c>
      <c r="H1236" t="s">
        <v>1430</v>
      </c>
      <c r="I1236" t="s">
        <v>80</v>
      </c>
      <c r="J1236">
        <v>2018</v>
      </c>
      <c r="K1236">
        <v>2022</v>
      </c>
      <c r="L1236" t="s">
        <v>200</v>
      </c>
      <c r="M1236">
        <v>176</v>
      </c>
      <c r="N1236">
        <v>71</v>
      </c>
      <c r="O1236" t="s">
        <v>82</v>
      </c>
      <c r="P1236">
        <v>77</v>
      </c>
      <c r="Q1236" t="s">
        <v>411</v>
      </c>
      <c r="R1236" s="1">
        <v>43282</v>
      </c>
      <c r="S1236">
        <v>10500000</v>
      </c>
      <c r="T1236">
        <v>20000</v>
      </c>
      <c r="U1236">
        <v>18700000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>
        <v>3</v>
      </c>
      <c r="BN1236">
        <v>3</v>
      </c>
      <c r="BO1236" t="s">
        <v>93</v>
      </c>
      <c r="BP1236" t="s">
        <v>84</v>
      </c>
      <c r="BQ1236">
        <v>1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>
        <v>60</v>
      </c>
    </row>
    <row r="1237" spans="1:76" x14ac:dyDescent="0.3">
      <c r="A1237">
        <v>147006</v>
      </c>
      <c r="B1237" t="s">
        <v>3066</v>
      </c>
      <c r="C1237" t="s">
        <v>3067</v>
      </c>
      <c r="D1237" t="s">
        <v>149</v>
      </c>
      <c r="E1237">
        <v>37</v>
      </c>
      <c r="F1237">
        <v>76</v>
      </c>
      <c r="G1237">
        <v>76</v>
      </c>
      <c r="H1237" t="s">
        <v>3068</v>
      </c>
      <c r="I1237" t="s">
        <v>80</v>
      </c>
      <c r="J1237">
        <v>2015</v>
      </c>
      <c r="K1237">
        <v>2020</v>
      </c>
      <c r="L1237" t="s">
        <v>109</v>
      </c>
      <c r="M1237">
        <v>174</v>
      </c>
      <c r="N1237">
        <v>71</v>
      </c>
      <c r="O1237" t="s">
        <v>91</v>
      </c>
      <c r="P1237">
        <v>76</v>
      </c>
      <c r="Q1237" t="s">
        <v>110</v>
      </c>
      <c r="R1237" s="1">
        <v>42222</v>
      </c>
      <c r="S1237">
        <v>2400000</v>
      </c>
      <c r="T1237">
        <v>8000</v>
      </c>
      <c r="U1237">
        <v>330000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>
        <v>4</v>
      </c>
      <c r="BN1237">
        <v>4</v>
      </c>
      <c r="BO1237" t="s">
        <v>93</v>
      </c>
      <c r="BP1237" t="s">
        <v>85</v>
      </c>
      <c r="BQ1237">
        <v>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>
        <v>10</v>
      </c>
    </row>
    <row r="1238" spans="1:76" x14ac:dyDescent="0.3">
      <c r="A1238">
        <v>209981</v>
      </c>
      <c r="B1238" t="s">
        <v>3069</v>
      </c>
      <c r="C1238" t="s">
        <v>3070</v>
      </c>
      <c r="D1238" t="s">
        <v>315</v>
      </c>
      <c r="E1238">
        <v>29</v>
      </c>
      <c r="F1238">
        <v>76</v>
      </c>
      <c r="G1238">
        <v>77</v>
      </c>
      <c r="H1238" t="s">
        <v>498</v>
      </c>
      <c r="I1238" t="s">
        <v>80</v>
      </c>
      <c r="J1238">
        <v>2020</v>
      </c>
      <c r="K1238">
        <v>2024</v>
      </c>
      <c r="L1238" t="s">
        <v>98</v>
      </c>
      <c r="M1238">
        <v>192</v>
      </c>
      <c r="N1238">
        <v>78</v>
      </c>
      <c r="O1238" t="s">
        <v>82</v>
      </c>
      <c r="P1238">
        <v>76</v>
      </c>
      <c r="Q1238" t="s">
        <v>98</v>
      </c>
      <c r="R1238" s="1">
        <v>44078</v>
      </c>
      <c r="S1238">
        <v>6000000</v>
      </c>
      <c r="T1238">
        <v>20000</v>
      </c>
      <c r="U1238">
        <v>13100000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>
        <v>2</v>
      </c>
      <c r="BN1238">
        <v>1</v>
      </c>
      <c r="BO1238" t="s">
        <v>84</v>
      </c>
      <c r="BP1238" t="s">
        <v>84</v>
      </c>
      <c r="BQ1238">
        <v>1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>
        <v>62</v>
      </c>
    </row>
    <row r="1239" spans="1:76" x14ac:dyDescent="0.3">
      <c r="A1239">
        <v>193290</v>
      </c>
      <c r="B1239" t="s">
        <v>3071</v>
      </c>
      <c r="C1239" t="s">
        <v>3072</v>
      </c>
      <c r="D1239" t="s">
        <v>361</v>
      </c>
      <c r="E1239">
        <v>29</v>
      </c>
      <c r="F1239">
        <v>76</v>
      </c>
      <c r="G1239">
        <v>76</v>
      </c>
      <c r="H1239" t="s">
        <v>79</v>
      </c>
      <c r="I1239" t="s">
        <v>80</v>
      </c>
      <c r="J1239">
        <v>2020</v>
      </c>
      <c r="K1239">
        <v>2024</v>
      </c>
      <c r="L1239" t="s">
        <v>987</v>
      </c>
      <c r="M1239">
        <v>177</v>
      </c>
      <c r="N1239">
        <v>73</v>
      </c>
      <c r="O1239" t="s">
        <v>91</v>
      </c>
      <c r="P1239">
        <v>76</v>
      </c>
      <c r="Q1239" t="s">
        <v>92</v>
      </c>
      <c r="R1239" s="1">
        <v>43881</v>
      </c>
      <c r="S1239">
        <v>7500000</v>
      </c>
      <c r="T1239">
        <v>125000</v>
      </c>
      <c r="U1239">
        <v>15400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>
        <v>4</v>
      </c>
      <c r="BN1239">
        <v>4</v>
      </c>
      <c r="BO1239" t="s">
        <v>84</v>
      </c>
      <c r="BP1239" t="s">
        <v>93</v>
      </c>
      <c r="BQ1239">
        <v>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>
        <v>140</v>
      </c>
    </row>
    <row r="1240" spans="1:76" x14ac:dyDescent="0.3">
      <c r="A1240">
        <v>172049</v>
      </c>
      <c r="B1240" t="s">
        <v>3073</v>
      </c>
      <c r="C1240" t="s">
        <v>3074</v>
      </c>
      <c r="D1240" t="s">
        <v>130</v>
      </c>
      <c r="E1240">
        <v>33</v>
      </c>
      <c r="F1240">
        <v>76</v>
      </c>
      <c r="G1240">
        <v>76</v>
      </c>
      <c r="H1240" t="s">
        <v>3075</v>
      </c>
      <c r="I1240" t="s">
        <v>80</v>
      </c>
      <c r="J1240">
        <v>2020</v>
      </c>
      <c r="K1240">
        <v>2022</v>
      </c>
      <c r="L1240" t="s">
        <v>110</v>
      </c>
      <c r="M1240">
        <v>176</v>
      </c>
      <c r="N1240">
        <v>77</v>
      </c>
      <c r="O1240" t="s">
        <v>91</v>
      </c>
      <c r="P1240">
        <v>76</v>
      </c>
      <c r="Q1240" t="s">
        <v>110</v>
      </c>
      <c r="R1240" s="1">
        <v>44062</v>
      </c>
      <c r="S1240">
        <v>4700000</v>
      </c>
      <c r="T1240">
        <v>18000</v>
      </c>
      <c r="U1240">
        <v>7100000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>
        <v>3</v>
      </c>
      <c r="BN1240">
        <v>5</v>
      </c>
      <c r="BO1240" t="s">
        <v>84</v>
      </c>
      <c r="BP1240" t="s">
        <v>84</v>
      </c>
      <c r="BQ1240">
        <v>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>
        <v>34</v>
      </c>
    </row>
    <row r="1241" spans="1:76" x14ac:dyDescent="0.3">
      <c r="A1241">
        <v>215051</v>
      </c>
      <c r="B1241" t="s">
        <v>3076</v>
      </c>
      <c r="C1241" t="s">
        <v>3077</v>
      </c>
      <c r="D1241" t="s">
        <v>78</v>
      </c>
      <c r="E1241">
        <v>30</v>
      </c>
      <c r="F1241">
        <v>76</v>
      </c>
      <c r="G1241">
        <v>76</v>
      </c>
      <c r="H1241" t="s">
        <v>1043</v>
      </c>
      <c r="I1241" t="s">
        <v>80</v>
      </c>
      <c r="J1241">
        <v>2020</v>
      </c>
      <c r="K1241">
        <v>2023</v>
      </c>
      <c r="L1241" t="s">
        <v>131</v>
      </c>
      <c r="M1241">
        <v>188</v>
      </c>
      <c r="N1241">
        <v>80</v>
      </c>
      <c r="O1241" t="s">
        <v>91</v>
      </c>
      <c r="P1241">
        <v>76</v>
      </c>
      <c r="Q1241" t="s">
        <v>131</v>
      </c>
      <c r="R1241" s="1">
        <v>43831</v>
      </c>
      <c r="S1241">
        <v>6000000</v>
      </c>
      <c r="T1241">
        <v>16000</v>
      </c>
      <c r="U1241">
        <v>8400000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>
        <v>2</v>
      </c>
      <c r="BN1241">
        <v>2</v>
      </c>
      <c r="BO1241" t="s">
        <v>84</v>
      </c>
      <c r="BP1241" t="s">
        <v>93</v>
      </c>
      <c r="BQ1241">
        <v>3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>
        <v>17</v>
      </c>
    </row>
    <row r="1242" spans="1:76" x14ac:dyDescent="0.3">
      <c r="A1242">
        <v>225293</v>
      </c>
      <c r="B1242" t="s">
        <v>3078</v>
      </c>
      <c r="C1242" t="s">
        <v>3079</v>
      </c>
      <c r="D1242" t="s">
        <v>134</v>
      </c>
      <c r="E1242">
        <v>25</v>
      </c>
      <c r="F1242">
        <v>76</v>
      </c>
      <c r="G1242">
        <v>80</v>
      </c>
      <c r="H1242" t="s">
        <v>1660</v>
      </c>
      <c r="I1242" t="s">
        <v>80</v>
      </c>
      <c r="J1242">
        <v>2020</v>
      </c>
      <c r="K1242">
        <v>2025</v>
      </c>
      <c r="L1242" t="s">
        <v>92</v>
      </c>
      <c r="M1242">
        <v>185</v>
      </c>
      <c r="N1242">
        <v>75</v>
      </c>
      <c r="O1242" t="s">
        <v>91</v>
      </c>
      <c r="P1242">
        <v>78</v>
      </c>
      <c r="Q1242" t="s">
        <v>92</v>
      </c>
      <c r="R1242" s="1">
        <v>44109</v>
      </c>
      <c r="S1242">
        <v>10500000</v>
      </c>
      <c r="T1242">
        <v>29000</v>
      </c>
      <c r="U1242">
        <v>20800000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>
        <v>3</v>
      </c>
      <c r="BN1242">
        <v>3</v>
      </c>
      <c r="BO1242" t="s">
        <v>84</v>
      </c>
      <c r="BP1242" t="s">
        <v>84</v>
      </c>
      <c r="BQ1242">
        <v>1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>
        <v>37</v>
      </c>
    </row>
    <row r="1243" spans="1:76" x14ac:dyDescent="0.3">
      <c r="A1243">
        <v>217870</v>
      </c>
      <c r="B1243" t="s">
        <v>3080</v>
      </c>
      <c r="C1243" t="s">
        <v>3081</v>
      </c>
      <c r="D1243" t="s">
        <v>220</v>
      </c>
      <c r="E1243">
        <v>26</v>
      </c>
      <c r="F1243">
        <v>76</v>
      </c>
      <c r="G1243">
        <v>77</v>
      </c>
      <c r="H1243" t="s">
        <v>177</v>
      </c>
      <c r="I1243" t="s">
        <v>80</v>
      </c>
      <c r="J1243">
        <v>2019</v>
      </c>
      <c r="K1243">
        <v>2025</v>
      </c>
      <c r="L1243" t="s">
        <v>499</v>
      </c>
      <c r="M1243">
        <v>183</v>
      </c>
      <c r="N1243">
        <v>83</v>
      </c>
      <c r="O1243" t="s">
        <v>91</v>
      </c>
      <c r="P1243">
        <v>76</v>
      </c>
      <c r="Q1243" t="s">
        <v>193</v>
      </c>
      <c r="R1243" s="1">
        <v>43647</v>
      </c>
      <c r="S1243">
        <v>8000000</v>
      </c>
      <c r="T1243">
        <v>47000</v>
      </c>
      <c r="U1243">
        <v>14200000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>
        <v>3</v>
      </c>
      <c r="BN1243">
        <v>3</v>
      </c>
      <c r="BO1243" t="s">
        <v>84</v>
      </c>
      <c r="BP1243" t="s">
        <v>84</v>
      </c>
      <c r="BQ1243">
        <v>1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>
        <v>49</v>
      </c>
    </row>
    <row r="1244" spans="1:76" x14ac:dyDescent="0.3">
      <c r="A1244">
        <v>188942</v>
      </c>
      <c r="B1244" t="s">
        <v>3082</v>
      </c>
      <c r="C1244" t="s">
        <v>3083</v>
      </c>
      <c r="D1244" t="s">
        <v>3084</v>
      </c>
      <c r="E1244">
        <v>29</v>
      </c>
      <c r="F1244">
        <v>76</v>
      </c>
      <c r="G1244">
        <v>76</v>
      </c>
      <c r="H1244" t="s">
        <v>3085</v>
      </c>
      <c r="I1244" t="s">
        <v>80</v>
      </c>
      <c r="J1244">
        <v>2020</v>
      </c>
      <c r="K1244">
        <v>2022</v>
      </c>
      <c r="L1244" t="s">
        <v>159</v>
      </c>
      <c r="M1244">
        <v>184</v>
      </c>
      <c r="N1244">
        <v>87</v>
      </c>
      <c r="O1244" t="s">
        <v>91</v>
      </c>
      <c r="P1244">
        <v>78</v>
      </c>
      <c r="Q1244" t="s">
        <v>131</v>
      </c>
      <c r="R1244" s="1">
        <v>43896</v>
      </c>
      <c r="S1244">
        <v>6500000</v>
      </c>
      <c r="T1244">
        <v>9000</v>
      </c>
      <c r="U1244">
        <v>9400000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>
        <v>3</v>
      </c>
      <c r="BN1244">
        <v>2</v>
      </c>
      <c r="BO1244" t="s">
        <v>85</v>
      </c>
      <c r="BP1244" t="s">
        <v>93</v>
      </c>
      <c r="BQ1244">
        <v>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>
        <v>37</v>
      </c>
    </row>
    <row r="1245" spans="1:76" x14ac:dyDescent="0.3">
      <c r="A1245">
        <v>190734</v>
      </c>
      <c r="B1245" t="s">
        <v>3086</v>
      </c>
      <c r="C1245" t="s">
        <v>3087</v>
      </c>
      <c r="D1245" t="s">
        <v>3088</v>
      </c>
      <c r="E1245">
        <v>30</v>
      </c>
      <c r="F1245">
        <v>76</v>
      </c>
      <c r="G1245">
        <v>77</v>
      </c>
      <c r="H1245" t="s">
        <v>3089</v>
      </c>
      <c r="I1245" t="s">
        <v>80</v>
      </c>
      <c r="J1245">
        <v>2020</v>
      </c>
      <c r="K1245">
        <v>2022</v>
      </c>
      <c r="L1245" t="s">
        <v>98</v>
      </c>
      <c r="M1245">
        <v>190</v>
      </c>
      <c r="N1245">
        <v>85</v>
      </c>
      <c r="O1245" t="s">
        <v>91</v>
      </c>
      <c r="P1245">
        <v>76</v>
      </c>
      <c r="Q1245" t="s">
        <v>98</v>
      </c>
      <c r="R1245" s="1">
        <v>44087</v>
      </c>
      <c r="S1245">
        <v>5500000</v>
      </c>
      <c r="T1245">
        <v>8000</v>
      </c>
      <c r="U1245">
        <v>10100000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>
        <v>2</v>
      </c>
      <c r="BN1245">
        <v>1</v>
      </c>
      <c r="BO1245" t="s">
        <v>84</v>
      </c>
      <c r="BP1245" t="s">
        <v>84</v>
      </c>
      <c r="BQ1245">
        <v>1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>
        <v>8</v>
      </c>
    </row>
    <row r="1246" spans="1:76" x14ac:dyDescent="0.3">
      <c r="A1246">
        <v>221201</v>
      </c>
      <c r="B1246" t="s">
        <v>3090</v>
      </c>
      <c r="C1246" t="s">
        <v>3091</v>
      </c>
      <c r="D1246" t="s">
        <v>127</v>
      </c>
      <c r="E1246">
        <v>26</v>
      </c>
      <c r="F1246">
        <v>76</v>
      </c>
      <c r="G1246">
        <v>77</v>
      </c>
      <c r="H1246" t="s">
        <v>1748</v>
      </c>
      <c r="I1246" t="s">
        <v>80</v>
      </c>
      <c r="J1246">
        <v>2019</v>
      </c>
      <c r="K1246">
        <v>2023</v>
      </c>
      <c r="L1246" t="s">
        <v>354</v>
      </c>
      <c r="M1246">
        <v>174</v>
      </c>
      <c r="N1246">
        <v>72</v>
      </c>
      <c r="O1246" t="s">
        <v>82</v>
      </c>
      <c r="P1246">
        <v>76</v>
      </c>
      <c r="Q1246" t="s">
        <v>200</v>
      </c>
      <c r="R1246" s="1">
        <v>43647</v>
      </c>
      <c r="S1246">
        <v>8000000</v>
      </c>
      <c r="T1246">
        <v>14000</v>
      </c>
      <c r="U1246">
        <v>13400000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>
        <v>3</v>
      </c>
      <c r="BN1246">
        <v>3</v>
      </c>
      <c r="BO1246" t="s">
        <v>93</v>
      </c>
      <c r="BP1246" t="s">
        <v>84</v>
      </c>
      <c r="BQ1246">
        <v>1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>
        <v>48</v>
      </c>
    </row>
    <row r="1247" spans="1:76" x14ac:dyDescent="0.3">
      <c r="A1247">
        <v>228881</v>
      </c>
      <c r="B1247" t="s">
        <v>3092</v>
      </c>
      <c r="C1247" t="s">
        <v>3093</v>
      </c>
      <c r="D1247" t="s">
        <v>220</v>
      </c>
      <c r="E1247">
        <v>23</v>
      </c>
      <c r="F1247">
        <v>76</v>
      </c>
      <c r="G1247">
        <v>81</v>
      </c>
      <c r="H1247" t="s">
        <v>306</v>
      </c>
      <c r="I1247" t="s">
        <v>80</v>
      </c>
      <c r="J1247">
        <v>2015</v>
      </c>
      <c r="K1247">
        <v>2022</v>
      </c>
      <c r="L1247" t="s">
        <v>193</v>
      </c>
      <c r="M1247">
        <v>176</v>
      </c>
      <c r="N1247">
        <v>70</v>
      </c>
      <c r="O1247" t="s">
        <v>91</v>
      </c>
      <c r="P1247">
        <v>76</v>
      </c>
      <c r="Q1247" t="s">
        <v>193</v>
      </c>
      <c r="R1247" s="1">
        <v>42186</v>
      </c>
      <c r="S1247">
        <v>10500000</v>
      </c>
      <c r="T1247">
        <v>27000</v>
      </c>
      <c r="U1247">
        <v>16000000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>
        <v>3</v>
      </c>
      <c r="BN1247">
        <v>3</v>
      </c>
      <c r="BO1247" t="s">
        <v>84</v>
      </c>
      <c r="BP1247" t="s">
        <v>84</v>
      </c>
      <c r="BQ1247">
        <v>1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>
        <v>181</v>
      </c>
    </row>
    <row r="1248" spans="1:76" x14ac:dyDescent="0.3">
      <c r="A1248">
        <v>146963</v>
      </c>
      <c r="B1248" t="s">
        <v>3094</v>
      </c>
      <c r="C1248" t="s">
        <v>3095</v>
      </c>
      <c r="D1248" t="s">
        <v>78</v>
      </c>
      <c r="E1248">
        <v>37</v>
      </c>
      <c r="F1248">
        <v>76</v>
      </c>
      <c r="G1248">
        <v>76</v>
      </c>
      <c r="H1248" t="s">
        <v>935</v>
      </c>
      <c r="I1248" t="s">
        <v>80</v>
      </c>
      <c r="J1248">
        <v>2017</v>
      </c>
      <c r="K1248">
        <v>2021</v>
      </c>
      <c r="L1248" t="s">
        <v>131</v>
      </c>
      <c r="M1248">
        <v>180</v>
      </c>
      <c r="N1248">
        <v>79</v>
      </c>
      <c r="O1248" t="s">
        <v>82</v>
      </c>
      <c r="P1248">
        <v>76</v>
      </c>
      <c r="Q1248" t="s">
        <v>131</v>
      </c>
      <c r="R1248" s="1">
        <v>42913</v>
      </c>
      <c r="S1248">
        <v>1300000</v>
      </c>
      <c r="T1248">
        <v>11000</v>
      </c>
      <c r="U1248">
        <v>2200000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>
        <v>3</v>
      </c>
      <c r="BN1248">
        <v>2</v>
      </c>
      <c r="BO1248" t="s">
        <v>93</v>
      </c>
      <c r="BP1248" t="s">
        <v>84</v>
      </c>
      <c r="BQ1248">
        <v>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>
        <v>24</v>
      </c>
    </row>
    <row r="1249" spans="1:76" x14ac:dyDescent="0.3">
      <c r="A1249">
        <v>246844</v>
      </c>
      <c r="B1249" t="s">
        <v>3096</v>
      </c>
      <c r="C1249" t="s">
        <v>3097</v>
      </c>
      <c r="D1249" t="s">
        <v>149</v>
      </c>
      <c r="E1249">
        <v>24</v>
      </c>
      <c r="F1249">
        <v>76</v>
      </c>
      <c r="G1249">
        <v>81</v>
      </c>
      <c r="H1249" t="s">
        <v>1627</v>
      </c>
      <c r="I1249" t="s">
        <v>80</v>
      </c>
      <c r="J1249">
        <v>2017</v>
      </c>
      <c r="K1249">
        <v>2022</v>
      </c>
      <c r="L1249" t="s">
        <v>200</v>
      </c>
      <c r="M1249">
        <v>174</v>
      </c>
      <c r="N1249">
        <v>64</v>
      </c>
      <c r="O1249" t="s">
        <v>82</v>
      </c>
      <c r="P1249">
        <v>76</v>
      </c>
      <c r="Q1249" t="s">
        <v>200</v>
      </c>
      <c r="R1249" s="1">
        <v>42917</v>
      </c>
      <c r="S1249">
        <v>10500000</v>
      </c>
      <c r="T1249">
        <v>20000</v>
      </c>
      <c r="U1249">
        <v>19600000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>
        <v>2</v>
      </c>
      <c r="BN1249">
        <v>2</v>
      </c>
      <c r="BO1249" t="s">
        <v>93</v>
      </c>
      <c r="BP1249" t="s">
        <v>84</v>
      </c>
      <c r="BQ1249">
        <v>1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>
        <v>55</v>
      </c>
    </row>
    <row r="1250" spans="1:76" x14ac:dyDescent="0.3">
      <c r="A1250">
        <v>210212</v>
      </c>
      <c r="B1250" t="s">
        <v>3098</v>
      </c>
      <c r="C1250" t="s">
        <v>3099</v>
      </c>
      <c r="D1250" t="s">
        <v>2809</v>
      </c>
      <c r="E1250">
        <v>29</v>
      </c>
      <c r="F1250">
        <v>76</v>
      </c>
      <c r="G1250">
        <v>76</v>
      </c>
      <c r="H1250" t="s">
        <v>1353</v>
      </c>
      <c r="I1250" t="s">
        <v>667</v>
      </c>
      <c r="J1250">
        <v>2021</v>
      </c>
      <c r="K1250">
        <v>2022</v>
      </c>
      <c r="L1250" t="s">
        <v>552</v>
      </c>
      <c r="M1250">
        <v>173</v>
      </c>
      <c r="N1250">
        <v>70</v>
      </c>
      <c r="O1250" t="s">
        <v>91</v>
      </c>
      <c r="P1250">
        <v>76</v>
      </c>
      <c r="Q1250" t="s">
        <v>212</v>
      </c>
      <c r="R1250" s="1">
        <v>43472</v>
      </c>
      <c r="S1250">
        <v>7500000</v>
      </c>
      <c r="T1250">
        <v>38000</v>
      </c>
      <c r="U1250">
        <v>0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>
        <v>3</v>
      </c>
      <c r="BN1250">
        <v>3</v>
      </c>
      <c r="BO1250" t="s">
        <v>84</v>
      </c>
      <c r="BP1250" t="s">
        <v>84</v>
      </c>
      <c r="BQ1250">
        <v>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>
        <v>18</v>
      </c>
    </row>
    <row r="1251" spans="1:76" x14ac:dyDescent="0.3">
      <c r="A1251">
        <v>220196</v>
      </c>
      <c r="B1251" t="s">
        <v>3100</v>
      </c>
      <c r="C1251" t="s">
        <v>3101</v>
      </c>
      <c r="D1251" t="s">
        <v>666</v>
      </c>
      <c r="E1251">
        <v>22</v>
      </c>
      <c r="F1251">
        <v>76</v>
      </c>
      <c r="G1251">
        <v>83</v>
      </c>
      <c r="H1251" t="s">
        <v>2468</v>
      </c>
      <c r="I1251" t="s">
        <v>80</v>
      </c>
      <c r="J1251">
        <v>2018</v>
      </c>
      <c r="K1251">
        <v>2022</v>
      </c>
      <c r="L1251" t="s">
        <v>452</v>
      </c>
      <c r="M1251">
        <v>183</v>
      </c>
      <c r="N1251">
        <v>62</v>
      </c>
      <c r="O1251" t="s">
        <v>82</v>
      </c>
      <c r="P1251">
        <v>78</v>
      </c>
      <c r="Q1251" t="s">
        <v>104</v>
      </c>
      <c r="R1251" s="1">
        <v>43282</v>
      </c>
      <c r="S1251">
        <v>15000000</v>
      </c>
      <c r="T1251">
        <v>13000</v>
      </c>
      <c r="U1251">
        <v>23100000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>
        <v>4</v>
      </c>
      <c r="BN1251">
        <v>4</v>
      </c>
      <c r="BO1251" t="s">
        <v>84</v>
      </c>
      <c r="BP1251" t="s">
        <v>84</v>
      </c>
      <c r="BQ1251">
        <v>1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>
        <v>155</v>
      </c>
    </row>
    <row r="1252" spans="1:76" x14ac:dyDescent="0.3">
      <c r="A1252">
        <v>208165</v>
      </c>
      <c r="B1252" t="s">
        <v>3102</v>
      </c>
      <c r="C1252" t="s">
        <v>3103</v>
      </c>
      <c r="D1252" t="s">
        <v>558</v>
      </c>
      <c r="E1252">
        <v>27</v>
      </c>
      <c r="F1252">
        <v>76</v>
      </c>
      <c r="G1252">
        <v>78</v>
      </c>
      <c r="H1252" t="s">
        <v>275</v>
      </c>
      <c r="I1252" t="s">
        <v>80</v>
      </c>
      <c r="J1252">
        <v>2016</v>
      </c>
      <c r="K1252">
        <v>2022</v>
      </c>
      <c r="L1252" t="s">
        <v>131</v>
      </c>
      <c r="M1252">
        <v>190</v>
      </c>
      <c r="N1252">
        <v>83</v>
      </c>
      <c r="O1252" t="s">
        <v>91</v>
      </c>
      <c r="P1252">
        <v>78</v>
      </c>
      <c r="Q1252" t="s">
        <v>131</v>
      </c>
      <c r="R1252" s="1">
        <v>42387</v>
      </c>
      <c r="S1252">
        <v>8000000</v>
      </c>
      <c r="T1252">
        <v>42000</v>
      </c>
      <c r="U1252">
        <v>14200000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>
        <v>3</v>
      </c>
      <c r="BN1252">
        <v>2</v>
      </c>
      <c r="BO1252" t="s">
        <v>84</v>
      </c>
      <c r="BP1252" t="s">
        <v>84</v>
      </c>
      <c r="BQ1252">
        <v>1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>
        <v>43</v>
      </c>
    </row>
    <row r="1253" spans="1:76" x14ac:dyDescent="0.3">
      <c r="A1253">
        <v>232229</v>
      </c>
      <c r="B1253" t="s">
        <v>3104</v>
      </c>
      <c r="C1253" t="s">
        <v>3105</v>
      </c>
      <c r="D1253" t="s">
        <v>130</v>
      </c>
      <c r="E1253">
        <v>22</v>
      </c>
      <c r="F1253">
        <v>76</v>
      </c>
      <c r="G1253">
        <v>84</v>
      </c>
      <c r="H1253" t="s">
        <v>1011</v>
      </c>
      <c r="I1253" t="s">
        <v>80</v>
      </c>
      <c r="J1253">
        <v>2015</v>
      </c>
      <c r="K1253">
        <v>2023</v>
      </c>
      <c r="L1253" t="s">
        <v>98</v>
      </c>
      <c r="M1253">
        <v>188</v>
      </c>
      <c r="N1253">
        <v>76</v>
      </c>
      <c r="O1253" t="s">
        <v>91</v>
      </c>
      <c r="P1253">
        <v>76</v>
      </c>
      <c r="Q1253" t="s">
        <v>98</v>
      </c>
      <c r="R1253" s="1">
        <v>42186</v>
      </c>
      <c r="S1253">
        <v>14500000</v>
      </c>
      <c r="T1253">
        <v>9000</v>
      </c>
      <c r="U1253">
        <v>13600000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>
        <v>2</v>
      </c>
      <c r="BN1253">
        <v>1</v>
      </c>
      <c r="BO1253" t="s">
        <v>84</v>
      </c>
      <c r="BP1253" t="s">
        <v>84</v>
      </c>
      <c r="BQ1253">
        <v>1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>
        <v>80</v>
      </c>
    </row>
    <row r="1254" spans="1:76" x14ac:dyDescent="0.3">
      <c r="A1254">
        <v>230457</v>
      </c>
      <c r="B1254" t="s">
        <v>3106</v>
      </c>
      <c r="C1254" t="s">
        <v>3107</v>
      </c>
      <c r="D1254" t="s">
        <v>107</v>
      </c>
      <c r="E1254">
        <v>28</v>
      </c>
      <c r="F1254">
        <v>76</v>
      </c>
      <c r="G1254">
        <v>76</v>
      </c>
      <c r="H1254" t="s">
        <v>3108</v>
      </c>
      <c r="I1254" t="s">
        <v>80</v>
      </c>
      <c r="J1254">
        <v>2019</v>
      </c>
      <c r="K1254">
        <v>2023</v>
      </c>
      <c r="L1254" t="s">
        <v>159</v>
      </c>
      <c r="M1254">
        <v>182</v>
      </c>
      <c r="N1254">
        <v>77</v>
      </c>
      <c r="O1254" t="s">
        <v>91</v>
      </c>
      <c r="P1254">
        <v>76</v>
      </c>
      <c r="Q1254" t="s">
        <v>138</v>
      </c>
      <c r="R1254" s="1">
        <v>43466</v>
      </c>
      <c r="S1254">
        <v>6500000</v>
      </c>
      <c r="T1254">
        <v>14000</v>
      </c>
      <c r="U1254">
        <v>13300000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>
        <v>3</v>
      </c>
      <c r="BN1254">
        <v>2</v>
      </c>
      <c r="BO1254" t="s">
        <v>84</v>
      </c>
      <c r="BP1254" t="s">
        <v>93</v>
      </c>
      <c r="BQ1254">
        <v>1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>
        <v>3</v>
      </c>
    </row>
    <row r="1255" spans="1:76" x14ac:dyDescent="0.3">
      <c r="A1255">
        <v>190778</v>
      </c>
      <c r="B1255" t="s">
        <v>3109</v>
      </c>
      <c r="C1255" t="s">
        <v>3110</v>
      </c>
      <c r="D1255" t="s">
        <v>130</v>
      </c>
      <c r="E1255">
        <v>29</v>
      </c>
      <c r="F1255">
        <v>76</v>
      </c>
      <c r="G1255">
        <v>76</v>
      </c>
      <c r="H1255" t="s">
        <v>3111</v>
      </c>
      <c r="I1255" t="s">
        <v>80</v>
      </c>
      <c r="J1255">
        <v>2020</v>
      </c>
      <c r="K1255">
        <v>2022</v>
      </c>
      <c r="L1255" t="s">
        <v>98</v>
      </c>
      <c r="M1255">
        <v>189</v>
      </c>
      <c r="N1255">
        <v>88</v>
      </c>
      <c r="O1255" t="s">
        <v>91</v>
      </c>
      <c r="P1255">
        <v>76</v>
      </c>
      <c r="Q1255" t="s">
        <v>98</v>
      </c>
      <c r="R1255" s="1">
        <v>44082</v>
      </c>
      <c r="S1255">
        <v>5000000</v>
      </c>
      <c r="T1255">
        <v>17000</v>
      </c>
      <c r="U1255">
        <v>12100000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>
        <v>4</v>
      </c>
      <c r="BN1255">
        <v>1</v>
      </c>
      <c r="BO1255" t="s">
        <v>84</v>
      </c>
      <c r="BP1255" t="s">
        <v>84</v>
      </c>
      <c r="BQ1255">
        <v>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>
        <v>12</v>
      </c>
    </row>
    <row r="1256" spans="1:76" x14ac:dyDescent="0.3">
      <c r="A1256">
        <v>146748</v>
      </c>
      <c r="B1256" t="s">
        <v>3112</v>
      </c>
      <c r="C1256" t="s">
        <v>3113</v>
      </c>
      <c r="D1256" t="s">
        <v>149</v>
      </c>
      <c r="E1256">
        <v>38</v>
      </c>
      <c r="F1256">
        <v>76</v>
      </c>
      <c r="G1256">
        <v>76</v>
      </c>
      <c r="H1256" t="s">
        <v>1874</v>
      </c>
      <c r="I1256" t="s">
        <v>80</v>
      </c>
      <c r="J1256">
        <v>2017</v>
      </c>
      <c r="K1256">
        <v>2021</v>
      </c>
      <c r="L1256" t="s">
        <v>98</v>
      </c>
      <c r="M1256">
        <v>196</v>
      </c>
      <c r="N1256">
        <v>89</v>
      </c>
      <c r="O1256" t="s">
        <v>91</v>
      </c>
      <c r="P1256">
        <v>76</v>
      </c>
      <c r="Q1256" t="s">
        <v>98</v>
      </c>
      <c r="R1256" s="1">
        <v>42917</v>
      </c>
      <c r="S1256">
        <v>825000</v>
      </c>
      <c r="T1256">
        <v>5000</v>
      </c>
      <c r="U1256">
        <v>1200000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>
        <v>3</v>
      </c>
      <c r="BN1256">
        <v>1</v>
      </c>
      <c r="BO1256" t="s">
        <v>84</v>
      </c>
      <c r="BP1256" t="s">
        <v>84</v>
      </c>
      <c r="BQ1256">
        <v>3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>
        <v>23</v>
      </c>
    </row>
    <row r="1257" spans="1:76" x14ac:dyDescent="0.3">
      <c r="A1257">
        <v>205427</v>
      </c>
      <c r="B1257" t="s">
        <v>3114</v>
      </c>
      <c r="C1257" t="s">
        <v>3115</v>
      </c>
      <c r="D1257" t="s">
        <v>2809</v>
      </c>
      <c r="E1257">
        <v>29</v>
      </c>
      <c r="F1257">
        <v>76</v>
      </c>
      <c r="G1257">
        <v>76</v>
      </c>
      <c r="H1257" t="s">
        <v>1860</v>
      </c>
      <c r="I1257" t="s">
        <v>80</v>
      </c>
      <c r="J1257">
        <v>2020</v>
      </c>
      <c r="K1257">
        <v>2023</v>
      </c>
      <c r="L1257" t="s">
        <v>3116</v>
      </c>
      <c r="M1257">
        <v>190</v>
      </c>
      <c r="N1257">
        <v>78</v>
      </c>
      <c r="O1257" t="s">
        <v>91</v>
      </c>
      <c r="P1257">
        <v>76</v>
      </c>
      <c r="Q1257" t="s">
        <v>92</v>
      </c>
      <c r="R1257" s="1">
        <v>44108</v>
      </c>
      <c r="S1257">
        <v>7500000</v>
      </c>
      <c r="T1257">
        <v>34000</v>
      </c>
      <c r="U1257">
        <v>1500000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>
        <v>4</v>
      </c>
      <c r="BN1257">
        <v>4</v>
      </c>
      <c r="BO1257" t="s">
        <v>84</v>
      </c>
      <c r="BP1257" t="s">
        <v>85</v>
      </c>
      <c r="BQ1257">
        <v>1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>
        <v>13</v>
      </c>
    </row>
    <row r="1258" spans="1:76" x14ac:dyDescent="0.3">
      <c r="A1258">
        <v>183130</v>
      </c>
      <c r="B1258" t="s">
        <v>3117</v>
      </c>
      <c r="C1258" t="s">
        <v>3118</v>
      </c>
      <c r="D1258" t="s">
        <v>154</v>
      </c>
      <c r="E1258">
        <v>30</v>
      </c>
      <c r="F1258">
        <v>76</v>
      </c>
      <c r="G1258">
        <v>76</v>
      </c>
      <c r="H1258" t="s">
        <v>261</v>
      </c>
      <c r="I1258" t="s">
        <v>80</v>
      </c>
      <c r="J1258">
        <v>2014</v>
      </c>
      <c r="K1258">
        <v>2022</v>
      </c>
      <c r="L1258" t="s">
        <v>1674</v>
      </c>
      <c r="M1258">
        <v>175</v>
      </c>
      <c r="N1258">
        <v>74</v>
      </c>
      <c r="O1258" t="s">
        <v>91</v>
      </c>
      <c r="P1258">
        <v>76</v>
      </c>
      <c r="Q1258" t="s">
        <v>303</v>
      </c>
      <c r="R1258" s="1">
        <v>41821</v>
      </c>
      <c r="S1258">
        <v>7000000</v>
      </c>
      <c r="T1258">
        <v>66000</v>
      </c>
      <c r="U1258">
        <v>14300000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>
        <v>3</v>
      </c>
      <c r="BN1258">
        <v>3</v>
      </c>
      <c r="BO1258" t="s">
        <v>93</v>
      </c>
      <c r="BP1258" t="s">
        <v>93</v>
      </c>
      <c r="BQ1258">
        <v>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>
        <v>24</v>
      </c>
    </row>
    <row r="1259" spans="1:76" x14ac:dyDescent="0.3">
      <c r="A1259">
        <v>189296</v>
      </c>
      <c r="B1259" t="s">
        <v>3119</v>
      </c>
      <c r="C1259" t="s">
        <v>3120</v>
      </c>
      <c r="D1259" t="s">
        <v>558</v>
      </c>
      <c r="E1259">
        <v>31</v>
      </c>
      <c r="F1259">
        <v>76</v>
      </c>
      <c r="G1259">
        <v>76</v>
      </c>
      <c r="H1259" t="s">
        <v>3063</v>
      </c>
      <c r="I1259" t="s">
        <v>80</v>
      </c>
      <c r="J1259">
        <v>2020</v>
      </c>
      <c r="K1259">
        <v>2023</v>
      </c>
      <c r="L1259" t="s">
        <v>98</v>
      </c>
      <c r="M1259">
        <v>194</v>
      </c>
      <c r="N1259">
        <v>92</v>
      </c>
      <c r="O1259" t="s">
        <v>82</v>
      </c>
      <c r="P1259">
        <v>76</v>
      </c>
      <c r="Q1259" t="s">
        <v>98</v>
      </c>
      <c r="R1259" s="1">
        <v>44076</v>
      </c>
      <c r="S1259">
        <v>4000000</v>
      </c>
      <c r="T1259">
        <v>25000</v>
      </c>
      <c r="U1259">
        <v>8800000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>
        <v>2</v>
      </c>
      <c r="BN1259">
        <v>1</v>
      </c>
      <c r="BO1259" t="s">
        <v>84</v>
      </c>
      <c r="BP1259" t="s">
        <v>84</v>
      </c>
      <c r="BQ1259">
        <v>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>
        <v>8</v>
      </c>
    </row>
    <row r="1260" spans="1:76" x14ac:dyDescent="0.3">
      <c r="A1260">
        <v>234573</v>
      </c>
      <c r="B1260" t="s">
        <v>3121</v>
      </c>
      <c r="C1260" t="s">
        <v>3122</v>
      </c>
      <c r="D1260" t="s">
        <v>88</v>
      </c>
      <c r="E1260">
        <v>23</v>
      </c>
      <c r="F1260">
        <v>76</v>
      </c>
      <c r="G1260">
        <v>82</v>
      </c>
      <c r="H1260" t="s">
        <v>2198</v>
      </c>
      <c r="I1260" t="s">
        <v>80</v>
      </c>
      <c r="J1260">
        <v>2018</v>
      </c>
      <c r="K1260">
        <v>2021</v>
      </c>
      <c r="L1260" t="s">
        <v>3123</v>
      </c>
      <c r="M1260">
        <v>172</v>
      </c>
      <c r="N1260">
        <v>72</v>
      </c>
      <c r="O1260" t="s">
        <v>91</v>
      </c>
      <c r="P1260">
        <v>78</v>
      </c>
      <c r="Q1260" t="s">
        <v>570</v>
      </c>
      <c r="R1260" s="1">
        <v>43282</v>
      </c>
      <c r="S1260">
        <v>11000000</v>
      </c>
      <c r="T1260">
        <v>17000</v>
      </c>
      <c r="U1260">
        <v>16200000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>
        <v>4</v>
      </c>
      <c r="BN1260">
        <v>4</v>
      </c>
      <c r="BO1260" t="s">
        <v>93</v>
      </c>
      <c r="BP1260" t="s">
        <v>93</v>
      </c>
      <c r="BQ1260">
        <v>1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>
        <v>146</v>
      </c>
    </row>
    <row r="1261" spans="1:76" x14ac:dyDescent="0.3">
      <c r="A1261">
        <v>219733</v>
      </c>
      <c r="B1261" t="s">
        <v>3124</v>
      </c>
      <c r="C1261" t="s">
        <v>3125</v>
      </c>
      <c r="D1261" t="s">
        <v>123</v>
      </c>
      <c r="E1261">
        <v>26</v>
      </c>
      <c r="F1261">
        <v>76</v>
      </c>
      <c r="G1261">
        <v>79</v>
      </c>
      <c r="H1261" t="s">
        <v>1660</v>
      </c>
      <c r="I1261" t="s">
        <v>80</v>
      </c>
      <c r="J1261">
        <v>2018</v>
      </c>
      <c r="K1261">
        <v>2024</v>
      </c>
      <c r="L1261" t="s">
        <v>92</v>
      </c>
      <c r="M1261">
        <v>197</v>
      </c>
      <c r="N1261">
        <v>92</v>
      </c>
      <c r="O1261" t="s">
        <v>82</v>
      </c>
      <c r="P1261">
        <v>78</v>
      </c>
      <c r="Q1261" t="s">
        <v>92</v>
      </c>
      <c r="R1261" s="1">
        <v>43282</v>
      </c>
      <c r="S1261">
        <v>10000000</v>
      </c>
      <c r="T1261">
        <v>30000</v>
      </c>
      <c r="U1261">
        <v>19700000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>
        <v>2</v>
      </c>
      <c r="BN1261">
        <v>3</v>
      </c>
      <c r="BO1261" t="s">
        <v>84</v>
      </c>
      <c r="BP1261" t="s">
        <v>84</v>
      </c>
      <c r="BQ1261">
        <v>1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>
        <v>31</v>
      </c>
    </row>
    <row r="1262" spans="1:76" x14ac:dyDescent="0.3">
      <c r="A1262">
        <v>234569</v>
      </c>
      <c r="B1262" t="s">
        <v>3126</v>
      </c>
      <c r="C1262" t="s">
        <v>3127</v>
      </c>
      <c r="D1262" t="s">
        <v>88</v>
      </c>
      <c r="E1262">
        <v>20</v>
      </c>
      <c r="F1262">
        <v>76</v>
      </c>
      <c r="G1262">
        <v>86</v>
      </c>
      <c r="H1262" t="s">
        <v>433</v>
      </c>
      <c r="I1262" t="s">
        <v>667</v>
      </c>
      <c r="J1262">
        <v>2021</v>
      </c>
      <c r="K1262">
        <v>2022</v>
      </c>
      <c r="L1262" t="s">
        <v>159</v>
      </c>
      <c r="M1262">
        <v>184</v>
      </c>
      <c r="N1262">
        <v>73</v>
      </c>
      <c r="O1262" t="s">
        <v>91</v>
      </c>
      <c r="P1262">
        <v>77</v>
      </c>
      <c r="Q1262" t="s">
        <v>138</v>
      </c>
      <c r="R1262" s="1">
        <v>42917</v>
      </c>
      <c r="S1262">
        <v>15500000</v>
      </c>
      <c r="T1262">
        <v>9000</v>
      </c>
      <c r="U1262">
        <v>0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>
        <v>2</v>
      </c>
      <c r="BN1262">
        <v>3</v>
      </c>
      <c r="BO1262" t="s">
        <v>84</v>
      </c>
      <c r="BP1262" t="s">
        <v>93</v>
      </c>
      <c r="BQ1262">
        <v>1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>
        <v>403</v>
      </c>
    </row>
    <row r="1263" spans="1:76" x14ac:dyDescent="0.3">
      <c r="A1263">
        <v>230475</v>
      </c>
      <c r="B1263" t="s">
        <v>3128</v>
      </c>
      <c r="C1263" t="s">
        <v>3129</v>
      </c>
      <c r="D1263" t="s">
        <v>107</v>
      </c>
      <c r="E1263">
        <v>28</v>
      </c>
      <c r="F1263">
        <v>76</v>
      </c>
      <c r="G1263">
        <v>76</v>
      </c>
      <c r="H1263" t="s">
        <v>1482</v>
      </c>
      <c r="I1263" t="s">
        <v>80</v>
      </c>
      <c r="J1263">
        <v>2019</v>
      </c>
      <c r="K1263">
        <v>2023</v>
      </c>
      <c r="L1263" t="s">
        <v>104</v>
      </c>
      <c r="M1263">
        <v>176</v>
      </c>
      <c r="N1263">
        <v>72</v>
      </c>
      <c r="O1263" t="s">
        <v>91</v>
      </c>
      <c r="P1263">
        <v>76</v>
      </c>
      <c r="Q1263" t="s">
        <v>104</v>
      </c>
      <c r="R1263" s="1">
        <v>43466</v>
      </c>
      <c r="S1263">
        <v>7500000</v>
      </c>
      <c r="T1263">
        <v>27000</v>
      </c>
      <c r="U1263">
        <v>15200000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>
        <v>3</v>
      </c>
      <c r="BN1263">
        <v>3</v>
      </c>
      <c r="BO1263" t="s">
        <v>84</v>
      </c>
      <c r="BP1263" t="s">
        <v>85</v>
      </c>
      <c r="BQ1263">
        <v>1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>
        <v>1</v>
      </c>
    </row>
    <row r="1264" spans="1:76" x14ac:dyDescent="0.3">
      <c r="A1264">
        <v>188770</v>
      </c>
      <c r="B1264" t="s">
        <v>3130</v>
      </c>
      <c r="C1264" t="s">
        <v>3131</v>
      </c>
      <c r="D1264" t="s">
        <v>268</v>
      </c>
      <c r="E1264">
        <v>29</v>
      </c>
      <c r="F1264">
        <v>76</v>
      </c>
      <c r="G1264">
        <v>76</v>
      </c>
      <c r="H1264" t="s">
        <v>641</v>
      </c>
      <c r="I1264" t="s">
        <v>80</v>
      </c>
      <c r="J1264">
        <v>2018</v>
      </c>
      <c r="K1264">
        <v>2022</v>
      </c>
      <c r="L1264" t="s">
        <v>3132</v>
      </c>
      <c r="M1264">
        <v>183</v>
      </c>
      <c r="N1264">
        <v>78</v>
      </c>
      <c r="O1264" t="s">
        <v>91</v>
      </c>
      <c r="P1264">
        <v>76</v>
      </c>
      <c r="Q1264" t="s">
        <v>146</v>
      </c>
      <c r="R1264" s="1">
        <v>43131</v>
      </c>
      <c r="S1264">
        <v>7500000</v>
      </c>
      <c r="T1264">
        <v>45000</v>
      </c>
      <c r="U1264">
        <v>12800000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>
        <v>3</v>
      </c>
      <c r="BN1264">
        <v>3</v>
      </c>
      <c r="BO1264" t="s">
        <v>84</v>
      </c>
      <c r="BP1264" t="s">
        <v>93</v>
      </c>
      <c r="BQ1264">
        <v>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>
        <v>16</v>
      </c>
    </row>
    <row r="1265" spans="1:76" x14ac:dyDescent="0.3">
      <c r="A1265">
        <v>204876</v>
      </c>
      <c r="B1265" t="s">
        <v>3133</v>
      </c>
      <c r="C1265" t="s">
        <v>3134</v>
      </c>
      <c r="D1265" t="s">
        <v>149</v>
      </c>
      <c r="E1265">
        <v>28</v>
      </c>
      <c r="F1265">
        <v>76</v>
      </c>
      <c r="G1265">
        <v>76</v>
      </c>
      <c r="H1265" t="s">
        <v>616</v>
      </c>
      <c r="I1265" t="s">
        <v>80</v>
      </c>
      <c r="J1265">
        <v>2019</v>
      </c>
      <c r="K1265">
        <v>2022</v>
      </c>
      <c r="L1265" t="s">
        <v>200</v>
      </c>
      <c r="M1265">
        <v>182</v>
      </c>
      <c r="N1265">
        <v>69</v>
      </c>
      <c r="O1265" t="s">
        <v>82</v>
      </c>
      <c r="P1265">
        <v>76</v>
      </c>
      <c r="Q1265" t="s">
        <v>200</v>
      </c>
      <c r="R1265" s="1">
        <v>43647</v>
      </c>
      <c r="S1265">
        <v>7000000</v>
      </c>
      <c r="T1265">
        <v>22000</v>
      </c>
      <c r="U1265">
        <v>13700000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>
        <v>2</v>
      </c>
      <c r="BN1265">
        <v>3</v>
      </c>
      <c r="BO1265" t="s">
        <v>93</v>
      </c>
      <c r="BP1265" t="s">
        <v>84</v>
      </c>
      <c r="BQ1265">
        <v>1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>
        <v>20</v>
      </c>
    </row>
    <row r="1266" spans="1:76" x14ac:dyDescent="0.3">
      <c r="A1266">
        <v>207948</v>
      </c>
      <c r="B1266" t="s">
        <v>3135</v>
      </c>
      <c r="C1266" t="s">
        <v>3136</v>
      </c>
      <c r="D1266" t="s">
        <v>1845</v>
      </c>
      <c r="E1266">
        <v>24</v>
      </c>
      <c r="F1266">
        <v>76</v>
      </c>
      <c r="G1266">
        <v>79</v>
      </c>
      <c r="H1266" t="s">
        <v>1212</v>
      </c>
      <c r="I1266" t="s">
        <v>80</v>
      </c>
      <c r="J1266">
        <v>2020</v>
      </c>
      <c r="K1266">
        <v>2024</v>
      </c>
      <c r="L1266" t="s">
        <v>325</v>
      </c>
      <c r="M1266">
        <v>181</v>
      </c>
      <c r="N1266">
        <v>73</v>
      </c>
      <c r="O1266" t="s">
        <v>82</v>
      </c>
      <c r="P1266">
        <v>78</v>
      </c>
      <c r="Q1266" t="s">
        <v>104</v>
      </c>
      <c r="R1266" s="1">
        <v>44093</v>
      </c>
      <c r="S1266">
        <v>10000000</v>
      </c>
      <c r="T1266">
        <v>49000</v>
      </c>
      <c r="U1266">
        <v>19800000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>
        <v>1</v>
      </c>
      <c r="BN1266">
        <v>4</v>
      </c>
      <c r="BO1266" t="s">
        <v>93</v>
      </c>
      <c r="BP1266" t="s">
        <v>84</v>
      </c>
      <c r="BQ1266">
        <v>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>
        <v>77</v>
      </c>
    </row>
    <row r="1267" spans="1:76" x14ac:dyDescent="0.3">
      <c r="A1267">
        <v>253004</v>
      </c>
      <c r="B1267" t="s">
        <v>3137</v>
      </c>
      <c r="C1267" t="s">
        <v>3138</v>
      </c>
      <c r="D1267" t="s">
        <v>149</v>
      </c>
      <c r="E1267">
        <v>17</v>
      </c>
      <c r="F1267">
        <v>76</v>
      </c>
      <c r="G1267">
        <v>90</v>
      </c>
      <c r="H1267" t="s">
        <v>79</v>
      </c>
      <c r="I1267" t="s">
        <v>80</v>
      </c>
      <c r="J1267">
        <v>2018</v>
      </c>
      <c r="K1267">
        <v>2022</v>
      </c>
      <c r="L1267" t="s">
        <v>110</v>
      </c>
      <c r="M1267">
        <v>178</v>
      </c>
      <c r="N1267">
        <v>66</v>
      </c>
      <c r="O1267" t="s">
        <v>91</v>
      </c>
      <c r="P1267">
        <v>76</v>
      </c>
      <c r="Q1267" t="s">
        <v>110</v>
      </c>
      <c r="R1267" s="1">
        <v>43282</v>
      </c>
      <c r="S1267">
        <v>17000000</v>
      </c>
      <c r="T1267">
        <v>24000</v>
      </c>
      <c r="U1267">
        <v>4010000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>
        <v>4</v>
      </c>
      <c r="BN1267">
        <v>4</v>
      </c>
      <c r="BO1267" t="s">
        <v>93</v>
      </c>
      <c r="BP1267" t="s">
        <v>84</v>
      </c>
      <c r="BQ1267">
        <v>1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>
        <v>2800</v>
      </c>
    </row>
    <row r="1268" spans="1:76" x14ac:dyDescent="0.3">
      <c r="A1268">
        <v>234574</v>
      </c>
      <c r="B1268" t="s">
        <v>3139</v>
      </c>
      <c r="C1268" t="s">
        <v>3140</v>
      </c>
      <c r="D1268" t="s">
        <v>88</v>
      </c>
      <c r="E1268">
        <v>21</v>
      </c>
      <c r="F1268">
        <v>76</v>
      </c>
      <c r="G1268">
        <v>85</v>
      </c>
      <c r="H1268" t="s">
        <v>306</v>
      </c>
      <c r="I1268" t="s">
        <v>667</v>
      </c>
      <c r="J1268">
        <v>2021</v>
      </c>
      <c r="K1268">
        <v>2022</v>
      </c>
      <c r="L1268" t="s">
        <v>484</v>
      </c>
      <c r="M1268">
        <v>183</v>
      </c>
      <c r="N1268">
        <v>76</v>
      </c>
      <c r="O1268" t="s">
        <v>91</v>
      </c>
      <c r="P1268">
        <v>76</v>
      </c>
      <c r="Q1268" t="s">
        <v>193</v>
      </c>
      <c r="R1268" s="1">
        <v>43260</v>
      </c>
      <c r="S1268">
        <v>16000000</v>
      </c>
      <c r="T1268">
        <v>57000</v>
      </c>
      <c r="U1268">
        <v>0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>
        <v>3</v>
      </c>
      <c r="BN1268">
        <v>3</v>
      </c>
      <c r="BO1268" t="s">
        <v>93</v>
      </c>
      <c r="BP1268" t="s">
        <v>84</v>
      </c>
      <c r="BQ1268">
        <v>1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>
        <v>338</v>
      </c>
    </row>
    <row r="1269" spans="1:76" x14ac:dyDescent="0.3">
      <c r="A1269">
        <v>186197</v>
      </c>
      <c r="B1269" t="s">
        <v>3141</v>
      </c>
      <c r="C1269" t="s">
        <v>3142</v>
      </c>
      <c r="D1269" t="s">
        <v>1283</v>
      </c>
      <c r="E1269">
        <v>29</v>
      </c>
      <c r="F1269">
        <v>76</v>
      </c>
      <c r="G1269">
        <v>76</v>
      </c>
      <c r="H1269" t="s">
        <v>2965</v>
      </c>
      <c r="I1269" t="s">
        <v>667</v>
      </c>
      <c r="J1269">
        <v>2021</v>
      </c>
      <c r="K1269">
        <v>2022</v>
      </c>
      <c r="L1269" t="s">
        <v>512</v>
      </c>
      <c r="M1269">
        <v>173</v>
      </c>
      <c r="N1269">
        <v>72</v>
      </c>
      <c r="O1269" t="s">
        <v>82</v>
      </c>
      <c r="P1269">
        <v>76</v>
      </c>
      <c r="Q1269" t="s">
        <v>104</v>
      </c>
      <c r="R1269" s="1">
        <v>43686</v>
      </c>
      <c r="S1269">
        <v>7500000</v>
      </c>
      <c r="T1269">
        <v>8000</v>
      </c>
      <c r="U1269">
        <v>0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>
        <v>3</v>
      </c>
      <c r="BN1269">
        <v>4</v>
      </c>
      <c r="BO1269" t="s">
        <v>93</v>
      </c>
      <c r="BP1269" t="s">
        <v>84</v>
      </c>
      <c r="BQ1269">
        <v>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>
        <v>22</v>
      </c>
    </row>
    <row r="1270" spans="1:76" x14ac:dyDescent="0.3">
      <c r="A1270">
        <v>198991</v>
      </c>
      <c r="B1270" t="s">
        <v>3143</v>
      </c>
      <c r="C1270" t="s">
        <v>3144</v>
      </c>
      <c r="D1270" t="s">
        <v>780</v>
      </c>
      <c r="E1270">
        <v>29</v>
      </c>
      <c r="F1270">
        <v>76</v>
      </c>
      <c r="G1270">
        <v>76</v>
      </c>
      <c r="H1270" t="s">
        <v>882</v>
      </c>
      <c r="I1270" t="s">
        <v>883</v>
      </c>
      <c r="K1270">
        <v>0</v>
      </c>
      <c r="L1270" t="s">
        <v>193</v>
      </c>
      <c r="M1270">
        <v>175</v>
      </c>
      <c r="N1270">
        <v>71</v>
      </c>
      <c r="O1270" t="s">
        <v>91</v>
      </c>
      <c r="P1270">
        <v>76</v>
      </c>
      <c r="Q1270" t="s">
        <v>193</v>
      </c>
      <c r="R1270" s="1">
        <v>41276</v>
      </c>
      <c r="S1270">
        <v>0</v>
      </c>
      <c r="T1270">
        <v>0</v>
      </c>
      <c r="U1270">
        <v>0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>
        <v>3</v>
      </c>
      <c r="BN1270">
        <v>3</v>
      </c>
      <c r="BO1270" t="s">
        <v>93</v>
      </c>
      <c r="BP1270" t="s">
        <v>93</v>
      </c>
      <c r="BQ1270">
        <v>1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>
        <v>4</v>
      </c>
    </row>
    <row r="1271" spans="1:76" x14ac:dyDescent="0.3">
      <c r="A1271">
        <v>205391</v>
      </c>
      <c r="B1271" t="s">
        <v>3145</v>
      </c>
      <c r="C1271" t="s">
        <v>3146</v>
      </c>
      <c r="D1271" t="s">
        <v>123</v>
      </c>
      <c r="E1271">
        <v>26</v>
      </c>
      <c r="F1271">
        <v>76</v>
      </c>
      <c r="G1271">
        <v>79</v>
      </c>
      <c r="H1271" t="s">
        <v>487</v>
      </c>
      <c r="I1271" t="s">
        <v>80</v>
      </c>
      <c r="J1271">
        <v>2018</v>
      </c>
      <c r="K1271">
        <v>2023</v>
      </c>
      <c r="L1271" t="s">
        <v>256</v>
      </c>
      <c r="M1271">
        <v>187</v>
      </c>
      <c r="N1271">
        <v>80</v>
      </c>
      <c r="O1271" t="s">
        <v>91</v>
      </c>
      <c r="P1271">
        <v>78</v>
      </c>
      <c r="Q1271" t="s">
        <v>183</v>
      </c>
      <c r="R1271" s="1">
        <v>43291</v>
      </c>
      <c r="S1271">
        <v>9500000</v>
      </c>
      <c r="T1271">
        <v>39000</v>
      </c>
      <c r="U1271">
        <v>16900000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>
        <v>3</v>
      </c>
      <c r="BN1271">
        <v>3</v>
      </c>
      <c r="BO1271" t="s">
        <v>84</v>
      </c>
      <c r="BP1271" t="s">
        <v>84</v>
      </c>
      <c r="BQ1271">
        <v>1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>
        <v>28</v>
      </c>
    </row>
    <row r="1272" spans="1:76" x14ac:dyDescent="0.3">
      <c r="A1272">
        <v>209744</v>
      </c>
      <c r="B1272" t="s">
        <v>3147</v>
      </c>
      <c r="C1272" t="s">
        <v>3148</v>
      </c>
      <c r="D1272" t="s">
        <v>610</v>
      </c>
      <c r="E1272">
        <v>31</v>
      </c>
      <c r="F1272">
        <v>76</v>
      </c>
      <c r="G1272">
        <v>76</v>
      </c>
      <c r="H1272" t="s">
        <v>1789</v>
      </c>
      <c r="I1272" t="s">
        <v>80</v>
      </c>
      <c r="J1272">
        <v>2018</v>
      </c>
      <c r="K1272">
        <v>2022</v>
      </c>
      <c r="L1272" t="s">
        <v>200</v>
      </c>
      <c r="M1272">
        <v>173</v>
      </c>
      <c r="N1272">
        <v>74</v>
      </c>
      <c r="O1272" t="s">
        <v>82</v>
      </c>
      <c r="P1272">
        <v>76</v>
      </c>
      <c r="Q1272" t="s">
        <v>200</v>
      </c>
      <c r="R1272" s="1">
        <v>43320</v>
      </c>
      <c r="S1272">
        <v>5500000</v>
      </c>
      <c r="T1272">
        <v>17000</v>
      </c>
      <c r="U1272">
        <v>7700000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>
        <v>3</v>
      </c>
      <c r="BN1272">
        <v>3</v>
      </c>
      <c r="BO1272" t="s">
        <v>93</v>
      </c>
      <c r="BP1272" t="s">
        <v>84</v>
      </c>
      <c r="BQ1272">
        <v>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>
        <v>12</v>
      </c>
    </row>
    <row r="1273" spans="1:76" x14ac:dyDescent="0.3">
      <c r="A1273">
        <v>229712</v>
      </c>
      <c r="B1273" t="s">
        <v>3149</v>
      </c>
      <c r="C1273" t="s">
        <v>3150</v>
      </c>
      <c r="D1273" t="s">
        <v>107</v>
      </c>
      <c r="E1273">
        <v>24</v>
      </c>
      <c r="F1273">
        <v>76</v>
      </c>
      <c r="G1273">
        <v>80</v>
      </c>
      <c r="H1273" t="s">
        <v>3151</v>
      </c>
      <c r="I1273" t="s">
        <v>667</v>
      </c>
      <c r="J1273">
        <v>2021</v>
      </c>
      <c r="K1273">
        <v>2022</v>
      </c>
      <c r="L1273" t="s">
        <v>200</v>
      </c>
      <c r="M1273">
        <v>184</v>
      </c>
      <c r="N1273">
        <v>70</v>
      </c>
      <c r="O1273" t="s">
        <v>82</v>
      </c>
      <c r="P1273">
        <v>77</v>
      </c>
      <c r="Q1273" t="s">
        <v>411</v>
      </c>
      <c r="R1273" s="1">
        <v>42765</v>
      </c>
      <c r="S1273">
        <v>10000000</v>
      </c>
      <c r="T1273">
        <v>34000</v>
      </c>
      <c r="U1273">
        <v>0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>
        <v>3</v>
      </c>
      <c r="BN1273">
        <v>2</v>
      </c>
      <c r="BO1273" t="s">
        <v>93</v>
      </c>
      <c r="BP1273" t="s">
        <v>84</v>
      </c>
      <c r="BQ1273">
        <v>1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>
        <v>22</v>
      </c>
    </row>
    <row r="1274" spans="1:76" x14ac:dyDescent="0.3">
      <c r="A1274">
        <v>238160</v>
      </c>
      <c r="B1274" t="s">
        <v>3152</v>
      </c>
      <c r="C1274" t="s">
        <v>3153</v>
      </c>
      <c r="D1274" t="s">
        <v>1124</v>
      </c>
      <c r="E1274">
        <v>22</v>
      </c>
      <c r="F1274">
        <v>76</v>
      </c>
      <c r="G1274">
        <v>85</v>
      </c>
      <c r="H1274" t="s">
        <v>89</v>
      </c>
      <c r="I1274" t="s">
        <v>80</v>
      </c>
      <c r="J1274">
        <v>2019</v>
      </c>
      <c r="K1274">
        <v>2024</v>
      </c>
      <c r="L1274" t="s">
        <v>131</v>
      </c>
      <c r="M1274">
        <v>192</v>
      </c>
      <c r="N1274">
        <v>85</v>
      </c>
      <c r="O1274" t="s">
        <v>91</v>
      </c>
      <c r="P1274">
        <v>78</v>
      </c>
      <c r="Q1274" t="s">
        <v>131</v>
      </c>
      <c r="R1274" s="1">
        <v>43651</v>
      </c>
      <c r="S1274">
        <v>15500000</v>
      </c>
      <c r="T1274">
        <v>48000</v>
      </c>
      <c r="U1274">
        <v>20400000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>
        <v>3</v>
      </c>
      <c r="BN1274">
        <v>2</v>
      </c>
      <c r="BO1274" t="s">
        <v>84</v>
      </c>
      <c r="BP1274" t="s">
        <v>93</v>
      </c>
      <c r="BQ1274">
        <v>1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>
        <v>287</v>
      </c>
    </row>
    <row r="1275" spans="1:76" x14ac:dyDescent="0.3">
      <c r="A1275">
        <v>184144</v>
      </c>
      <c r="B1275" t="s">
        <v>3154</v>
      </c>
      <c r="C1275" t="s">
        <v>3155</v>
      </c>
      <c r="D1275" t="s">
        <v>78</v>
      </c>
      <c r="E1275">
        <v>32</v>
      </c>
      <c r="F1275">
        <v>76</v>
      </c>
      <c r="G1275">
        <v>76</v>
      </c>
      <c r="H1275" t="s">
        <v>1568</v>
      </c>
      <c r="I1275" t="s">
        <v>80</v>
      </c>
      <c r="J1275">
        <v>2020</v>
      </c>
      <c r="K1275">
        <v>2021</v>
      </c>
      <c r="L1275" t="s">
        <v>104</v>
      </c>
      <c r="M1275">
        <v>174</v>
      </c>
      <c r="N1275">
        <v>66</v>
      </c>
      <c r="O1275" t="s">
        <v>82</v>
      </c>
      <c r="P1275">
        <v>76</v>
      </c>
      <c r="Q1275" t="s">
        <v>104</v>
      </c>
      <c r="R1275" s="1">
        <v>44054</v>
      </c>
      <c r="S1275">
        <v>6000000</v>
      </c>
      <c r="T1275">
        <v>15000</v>
      </c>
      <c r="U1275">
        <v>1200000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>
        <v>2</v>
      </c>
      <c r="BN1275">
        <v>4</v>
      </c>
      <c r="BO1275" t="s">
        <v>84</v>
      </c>
      <c r="BP1275" t="s">
        <v>84</v>
      </c>
      <c r="BQ1275">
        <v>3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>
        <v>33</v>
      </c>
    </row>
    <row r="1276" spans="1:76" x14ac:dyDescent="0.3">
      <c r="A1276">
        <v>234833</v>
      </c>
      <c r="B1276" t="s">
        <v>3156</v>
      </c>
      <c r="C1276" t="s">
        <v>3157</v>
      </c>
      <c r="D1276" t="s">
        <v>127</v>
      </c>
      <c r="E1276">
        <v>22</v>
      </c>
      <c r="F1276">
        <v>76</v>
      </c>
      <c r="G1276">
        <v>83</v>
      </c>
      <c r="H1276" t="s">
        <v>1558</v>
      </c>
      <c r="I1276" t="s">
        <v>667</v>
      </c>
      <c r="J1276">
        <v>2021</v>
      </c>
      <c r="K1276">
        <v>2022</v>
      </c>
      <c r="L1276" t="s">
        <v>98</v>
      </c>
      <c r="M1276">
        <v>192</v>
      </c>
      <c r="N1276">
        <v>85</v>
      </c>
      <c r="O1276" t="s">
        <v>82</v>
      </c>
      <c r="P1276">
        <v>76</v>
      </c>
      <c r="Q1276" t="s">
        <v>98</v>
      </c>
      <c r="R1276" s="1">
        <v>42552</v>
      </c>
      <c r="S1276">
        <v>13000000</v>
      </c>
      <c r="T1276">
        <v>16000</v>
      </c>
      <c r="U1276">
        <v>0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>
        <v>3</v>
      </c>
      <c r="BN1276">
        <v>1</v>
      </c>
      <c r="BO1276" t="s">
        <v>84</v>
      </c>
      <c r="BP1276" t="s">
        <v>84</v>
      </c>
      <c r="BQ1276">
        <v>1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>
        <v>83</v>
      </c>
    </row>
    <row r="1277" spans="1:76" x14ac:dyDescent="0.3">
      <c r="A1277">
        <v>178255</v>
      </c>
      <c r="B1277" t="s">
        <v>3158</v>
      </c>
      <c r="C1277" t="s">
        <v>3159</v>
      </c>
      <c r="D1277" t="s">
        <v>130</v>
      </c>
      <c r="E1277">
        <v>34</v>
      </c>
      <c r="F1277">
        <v>76</v>
      </c>
      <c r="G1277">
        <v>76</v>
      </c>
      <c r="H1277" t="s">
        <v>829</v>
      </c>
      <c r="I1277" t="s">
        <v>80</v>
      </c>
      <c r="J1277">
        <v>2020</v>
      </c>
      <c r="K1277">
        <v>2021</v>
      </c>
      <c r="L1277" t="s">
        <v>321</v>
      </c>
      <c r="M1277">
        <v>192</v>
      </c>
      <c r="N1277">
        <v>80</v>
      </c>
      <c r="O1277" t="s">
        <v>91</v>
      </c>
      <c r="P1277">
        <v>76</v>
      </c>
      <c r="Q1277" t="s">
        <v>131</v>
      </c>
      <c r="R1277" s="1">
        <v>44057</v>
      </c>
      <c r="S1277">
        <v>2400000</v>
      </c>
      <c r="T1277">
        <v>51000</v>
      </c>
      <c r="U1277">
        <v>5500000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>
        <v>3</v>
      </c>
      <c r="BN1277">
        <v>3</v>
      </c>
      <c r="BO1277" t="s">
        <v>84</v>
      </c>
      <c r="BP1277" t="s">
        <v>93</v>
      </c>
      <c r="BQ1277">
        <v>1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>
        <v>14</v>
      </c>
    </row>
    <row r="1278" spans="1:76" x14ac:dyDescent="0.3">
      <c r="A1278">
        <v>205402</v>
      </c>
      <c r="B1278" t="s">
        <v>3160</v>
      </c>
      <c r="C1278" t="s">
        <v>3161</v>
      </c>
      <c r="D1278" t="s">
        <v>130</v>
      </c>
      <c r="E1278">
        <v>26</v>
      </c>
      <c r="F1278">
        <v>76</v>
      </c>
      <c r="G1278">
        <v>77</v>
      </c>
      <c r="H1278" t="s">
        <v>3031</v>
      </c>
      <c r="I1278" t="s">
        <v>80</v>
      </c>
      <c r="J1278">
        <v>2018</v>
      </c>
      <c r="K1278">
        <v>2022</v>
      </c>
      <c r="L1278" t="s">
        <v>104</v>
      </c>
      <c r="M1278">
        <v>178</v>
      </c>
      <c r="N1278">
        <v>73</v>
      </c>
      <c r="O1278" t="s">
        <v>91</v>
      </c>
      <c r="P1278">
        <v>78</v>
      </c>
      <c r="Q1278" t="s">
        <v>303</v>
      </c>
      <c r="R1278" s="1">
        <v>43339</v>
      </c>
      <c r="S1278">
        <v>9000000</v>
      </c>
      <c r="T1278">
        <v>27000</v>
      </c>
      <c r="U1278">
        <v>16900000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>
        <v>4</v>
      </c>
      <c r="BN1278">
        <v>4</v>
      </c>
      <c r="BO1278" t="s">
        <v>84</v>
      </c>
      <c r="BP1278" t="s">
        <v>93</v>
      </c>
      <c r="BQ1278">
        <v>1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>
        <v>31</v>
      </c>
    </row>
    <row r="1279" spans="1:76" x14ac:dyDescent="0.3">
      <c r="A1279">
        <v>143699</v>
      </c>
      <c r="B1279" t="s">
        <v>3162</v>
      </c>
      <c r="C1279" t="s">
        <v>3163</v>
      </c>
      <c r="D1279" t="s">
        <v>1124</v>
      </c>
      <c r="E1279">
        <v>35</v>
      </c>
      <c r="F1279">
        <v>76</v>
      </c>
      <c r="G1279">
        <v>76</v>
      </c>
      <c r="H1279" t="s">
        <v>1353</v>
      </c>
      <c r="I1279" t="s">
        <v>80</v>
      </c>
      <c r="J1279">
        <v>2020</v>
      </c>
      <c r="K1279">
        <v>2021</v>
      </c>
      <c r="L1279" t="s">
        <v>193</v>
      </c>
      <c r="M1279">
        <v>175</v>
      </c>
      <c r="N1279">
        <v>75</v>
      </c>
      <c r="O1279" t="s">
        <v>91</v>
      </c>
      <c r="P1279">
        <v>76</v>
      </c>
      <c r="Q1279" t="s">
        <v>193</v>
      </c>
      <c r="R1279" s="1">
        <v>44049</v>
      </c>
      <c r="S1279">
        <v>2300000</v>
      </c>
      <c r="T1279">
        <v>37000</v>
      </c>
      <c r="U1279">
        <v>4200000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>
        <v>3</v>
      </c>
      <c r="BN1279">
        <v>3</v>
      </c>
      <c r="BO1279" t="s">
        <v>93</v>
      </c>
      <c r="BP1279" t="s">
        <v>84</v>
      </c>
      <c r="BQ1279">
        <v>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>
        <v>9</v>
      </c>
    </row>
    <row r="1280" spans="1:76" x14ac:dyDescent="0.3">
      <c r="A1280">
        <v>176733</v>
      </c>
      <c r="B1280" t="s">
        <v>3164</v>
      </c>
      <c r="C1280" t="s">
        <v>3165</v>
      </c>
      <c r="D1280" t="s">
        <v>678</v>
      </c>
      <c r="E1280">
        <v>33</v>
      </c>
      <c r="F1280">
        <v>76</v>
      </c>
      <c r="G1280">
        <v>76</v>
      </c>
      <c r="H1280" t="s">
        <v>882</v>
      </c>
      <c r="I1280" t="s">
        <v>883</v>
      </c>
      <c r="K1280">
        <v>0</v>
      </c>
      <c r="L1280" t="s">
        <v>886</v>
      </c>
      <c r="M1280">
        <v>184</v>
      </c>
      <c r="N1280">
        <v>74</v>
      </c>
      <c r="O1280" t="s">
        <v>91</v>
      </c>
      <c r="P1280">
        <v>76</v>
      </c>
      <c r="Q1280" t="s">
        <v>92</v>
      </c>
      <c r="R1280" s="1">
        <v>43659</v>
      </c>
      <c r="S1280">
        <v>0</v>
      </c>
      <c r="T1280">
        <v>0</v>
      </c>
      <c r="U1280">
        <v>0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>
        <v>4</v>
      </c>
      <c r="BN1280">
        <v>3</v>
      </c>
      <c r="BO1280" t="s">
        <v>93</v>
      </c>
      <c r="BP1280" t="s">
        <v>85</v>
      </c>
      <c r="BQ1280">
        <v>3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>
        <v>41</v>
      </c>
    </row>
    <row r="1281" spans="1:76" x14ac:dyDescent="0.3">
      <c r="A1281">
        <v>201303</v>
      </c>
      <c r="B1281" t="s">
        <v>3166</v>
      </c>
      <c r="C1281" t="s">
        <v>3167</v>
      </c>
      <c r="D1281" t="s">
        <v>361</v>
      </c>
      <c r="E1281">
        <v>28</v>
      </c>
      <c r="F1281">
        <v>76</v>
      </c>
      <c r="G1281">
        <v>76</v>
      </c>
      <c r="H1281" t="s">
        <v>3168</v>
      </c>
      <c r="I1281" t="s">
        <v>80</v>
      </c>
      <c r="J1281">
        <v>2016</v>
      </c>
      <c r="K1281">
        <v>2022</v>
      </c>
      <c r="L1281" t="s">
        <v>800</v>
      </c>
      <c r="M1281">
        <v>177</v>
      </c>
      <c r="N1281">
        <v>65</v>
      </c>
      <c r="O1281" t="s">
        <v>91</v>
      </c>
      <c r="P1281">
        <v>77</v>
      </c>
      <c r="Q1281" t="s">
        <v>303</v>
      </c>
      <c r="R1281" s="1">
        <v>42552</v>
      </c>
      <c r="S1281">
        <v>7500000</v>
      </c>
      <c r="T1281">
        <v>22000</v>
      </c>
      <c r="U1281">
        <v>9800000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>
        <v>4</v>
      </c>
      <c r="BN1281">
        <v>4</v>
      </c>
      <c r="BO1281" t="s">
        <v>93</v>
      </c>
      <c r="BP1281" t="s">
        <v>84</v>
      </c>
      <c r="BQ1281">
        <v>1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>
        <v>20</v>
      </c>
    </row>
    <row r="1282" spans="1:76" x14ac:dyDescent="0.3">
      <c r="A1282">
        <v>183129</v>
      </c>
      <c r="B1282" t="s">
        <v>3169</v>
      </c>
      <c r="C1282" t="s">
        <v>3170</v>
      </c>
      <c r="D1282" t="s">
        <v>1002</v>
      </c>
      <c r="E1282">
        <v>30</v>
      </c>
      <c r="F1282">
        <v>76</v>
      </c>
      <c r="G1282">
        <v>76</v>
      </c>
      <c r="H1282" t="s">
        <v>540</v>
      </c>
      <c r="I1282" t="s">
        <v>80</v>
      </c>
      <c r="J1282">
        <v>2016</v>
      </c>
      <c r="K1282">
        <v>2021</v>
      </c>
      <c r="L1282" t="s">
        <v>131</v>
      </c>
      <c r="M1282">
        <v>185</v>
      </c>
      <c r="N1282">
        <v>88</v>
      </c>
      <c r="O1282" t="s">
        <v>82</v>
      </c>
      <c r="P1282">
        <v>76</v>
      </c>
      <c r="Q1282" t="s">
        <v>131</v>
      </c>
      <c r="R1282" s="1">
        <v>42585</v>
      </c>
      <c r="S1282">
        <v>6000000</v>
      </c>
      <c r="T1282">
        <v>34000</v>
      </c>
      <c r="U1282">
        <v>11400000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>
        <v>2</v>
      </c>
      <c r="BN1282">
        <v>2</v>
      </c>
      <c r="BO1282" t="s">
        <v>84</v>
      </c>
      <c r="BP1282" t="s">
        <v>84</v>
      </c>
      <c r="BQ1282">
        <v>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>
        <v>22</v>
      </c>
    </row>
    <row r="1283" spans="1:76" x14ac:dyDescent="0.3">
      <c r="A1283">
        <v>215639</v>
      </c>
      <c r="B1283" t="s">
        <v>3171</v>
      </c>
      <c r="C1283" t="s">
        <v>3172</v>
      </c>
      <c r="D1283" t="s">
        <v>107</v>
      </c>
      <c r="E1283">
        <v>24</v>
      </c>
      <c r="F1283">
        <v>76</v>
      </c>
      <c r="G1283">
        <v>79</v>
      </c>
      <c r="H1283" t="s">
        <v>1627</v>
      </c>
      <c r="I1283" t="s">
        <v>667</v>
      </c>
      <c r="J1283">
        <v>2021</v>
      </c>
      <c r="K1283">
        <v>2022</v>
      </c>
      <c r="L1283" t="s">
        <v>212</v>
      </c>
      <c r="M1283">
        <v>182</v>
      </c>
      <c r="N1283">
        <v>77</v>
      </c>
      <c r="O1283" t="s">
        <v>82</v>
      </c>
      <c r="P1283">
        <v>77</v>
      </c>
      <c r="Q1283" t="s">
        <v>212</v>
      </c>
      <c r="R1283" s="1">
        <v>42238</v>
      </c>
      <c r="S1283">
        <v>10000000</v>
      </c>
      <c r="T1283">
        <v>61000</v>
      </c>
      <c r="U1283">
        <v>0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>
        <v>2</v>
      </c>
      <c r="BN1283">
        <v>4</v>
      </c>
      <c r="BO1283" t="s">
        <v>93</v>
      </c>
      <c r="BP1283" t="s">
        <v>93</v>
      </c>
      <c r="BQ1283">
        <v>1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>
        <v>79</v>
      </c>
    </row>
    <row r="1284" spans="1:76" x14ac:dyDescent="0.3">
      <c r="A1284">
        <v>187735</v>
      </c>
      <c r="B1284" t="s">
        <v>3173</v>
      </c>
      <c r="C1284" t="s">
        <v>3174</v>
      </c>
      <c r="D1284" t="s">
        <v>780</v>
      </c>
      <c r="E1284">
        <v>30</v>
      </c>
      <c r="F1284">
        <v>76</v>
      </c>
      <c r="G1284">
        <v>76</v>
      </c>
      <c r="H1284" t="s">
        <v>781</v>
      </c>
      <c r="I1284" t="s">
        <v>80</v>
      </c>
      <c r="J1284">
        <v>2008</v>
      </c>
      <c r="K1284">
        <v>2021</v>
      </c>
      <c r="L1284" t="s">
        <v>286</v>
      </c>
      <c r="M1284">
        <v>179</v>
      </c>
      <c r="N1284">
        <v>75</v>
      </c>
      <c r="O1284" t="s">
        <v>91</v>
      </c>
      <c r="P1284">
        <v>76</v>
      </c>
      <c r="Q1284" t="s">
        <v>183</v>
      </c>
      <c r="R1284" s="1">
        <v>39448</v>
      </c>
      <c r="S1284">
        <v>7000000</v>
      </c>
      <c r="T1284">
        <v>40000</v>
      </c>
      <c r="U1284">
        <v>11200000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>
        <v>3</v>
      </c>
      <c r="BN1284">
        <v>4</v>
      </c>
      <c r="BO1284" t="s">
        <v>93</v>
      </c>
      <c r="BP1284" t="s">
        <v>84</v>
      </c>
      <c r="BQ1284">
        <v>3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>
        <v>22</v>
      </c>
    </row>
    <row r="1285" spans="1:76" x14ac:dyDescent="0.3">
      <c r="A1285">
        <v>185174</v>
      </c>
      <c r="B1285" t="s">
        <v>3175</v>
      </c>
      <c r="C1285" t="s">
        <v>3176</v>
      </c>
      <c r="D1285" t="s">
        <v>220</v>
      </c>
      <c r="E1285">
        <v>30</v>
      </c>
      <c r="F1285">
        <v>76</v>
      </c>
      <c r="G1285">
        <v>76</v>
      </c>
      <c r="H1285" t="s">
        <v>2493</v>
      </c>
      <c r="I1285" t="s">
        <v>80</v>
      </c>
      <c r="J1285">
        <v>2017</v>
      </c>
      <c r="K1285">
        <v>2022</v>
      </c>
      <c r="L1285" t="s">
        <v>159</v>
      </c>
      <c r="M1285">
        <v>182</v>
      </c>
      <c r="N1285">
        <v>77</v>
      </c>
      <c r="O1285" t="s">
        <v>91</v>
      </c>
      <c r="P1285">
        <v>76</v>
      </c>
      <c r="Q1285" t="s">
        <v>138</v>
      </c>
      <c r="R1285" s="1">
        <v>42917</v>
      </c>
      <c r="S1285">
        <v>6500000</v>
      </c>
      <c r="T1285">
        <v>28000</v>
      </c>
      <c r="U1285">
        <v>11700000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>
        <v>3</v>
      </c>
      <c r="BN1285">
        <v>3</v>
      </c>
      <c r="BO1285" t="s">
        <v>93</v>
      </c>
      <c r="BP1285" t="s">
        <v>84</v>
      </c>
      <c r="BQ1285">
        <v>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>
        <v>18</v>
      </c>
    </row>
    <row r="1286" spans="1:76" x14ac:dyDescent="0.3">
      <c r="A1286">
        <v>134744</v>
      </c>
      <c r="B1286" t="s">
        <v>3177</v>
      </c>
      <c r="C1286" t="s">
        <v>3178</v>
      </c>
      <c r="D1286" t="s">
        <v>864</v>
      </c>
      <c r="E1286">
        <v>37</v>
      </c>
      <c r="F1286">
        <v>76</v>
      </c>
      <c r="G1286">
        <v>76</v>
      </c>
      <c r="H1286" t="s">
        <v>1264</v>
      </c>
      <c r="I1286" t="s">
        <v>80</v>
      </c>
      <c r="J1286">
        <v>2013</v>
      </c>
      <c r="K1286">
        <v>2021</v>
      </c>
      <c r="L1286" t="s">
        <v>159</v>
      </c>
      <c r="M1286">
        <v>187</v>
      </c>
      <c r="N1286">
        <v>83</v>
      </c>
      <c r="O1286" t="s">
        <v>91</v>
      </c>
      <c r="P1286">
        <v>76</v>
      </c>
      <c r="Q1286" t="s">
        <v>138</v>
      </c>
      <c r="R1286" s="1">
        <v>41486</v>
      </c>
      <c r="S1286">
        <v>1500000</v>
      </c>
      <c r="T1286">
        <v>37000</v>
      </c>
      <c r="U1286">
        <v>32000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>
        <v>4</v>
      </c>
      <c r="BN1286">
        <v>2</v>
      </c>
      <c r="BO1286" t="s">
        <v>93</v>
      </c>
      <c r="BP1286" t="s">
        <v>93</v>
      </c>
      <c r="BQ1286">
        <v>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>
        <v>18</v>
      </c>
    </row>
    <row r="1287" spans="1:76" x14ac:dyDescent="0.3">
      <c r="A1287">
        <v>153177</v>
      </c>
      <c r="B1287" t="s">
        <v>3179</v>
      </c>
      <c r="C1287" t="s">
        <v>3180</v>
      </c>
      <c r="D1287" t="s">
        <v>78</v>
      </c>
      <c r="E1287">
        <v>33</v>
      </c>
      <c r="F1287">
        <v>76</v>
      </c>
      <c r="G1287">
        <v>76</v>
      </c>
      <c r="H1287" t="s">
        <v>1043</v>
      </c>
      <c r="I1287" t="s">
        <v>80</v>
      </c>
      <c r="J1287">
        <v>2018</v>
      </c>
      <c r="K1287">
        <v>2021</v>
      </c>
      <c r="L1287" t="s">
        <v>2637</v>
      </c>
      <c r="M1287">
        <v>175</v>
      </c>
      <c r="N1287">
        <v>77</v>
      </c>
      <c r="O1287" t="s">
        <v>91</v>
      </c>
      <c r="P1287">
        <v>78</v>
      </c>
      <c r="Q1287" t="s">
        <v>146</v>
      </c>
      <c r="R1287" s="1">
        <v>43287</v>
      </c>
      <c r="S1287">
        <v>4800000</v>
      </c>
      <c r="T1287">
        <v>19000</v>
      </c>
      <c r="U1287">
        <v>670000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>
        <v>4</v>
      </c>
      <c r="BN1287">
        <v>4</v>
      </c>
      <c r="BO1287" t="s">
        <v>93</v>
      </c>
      <c r="BP1287" t="s">
        <v>85</v>
      </c>
      <c r="BQ1287">
        <v>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>
        <v>22</v>
      </c>
    </row>
    <row r="1288" spans="1:76" x14ac:dyDescent="0.3">
      <c r="A1288">
        <v>244263</v>
      </c>
      <c r="B1288" t="s">
        <v>3181</v>
      </c>
      <c r="C1288" t="s">
        <v>3182</v>
      </c>
      <c r="D1288" t="s">
        <v>1499</v>
      </c>
      <c r="E1288">
        <v>26</v>
      </c>
      <c r="F1288">
        <v>76</v>
      </c>
      <c r="G1288">
        <v>80</v>
      </c>
      <c r="H1288" t="s">
        <v>177</v>
      </c>
      <c r="I1288" t="s">
        <v>80</v>
      </c>
      <c r="J1288">
        <v>2020</v>
      </c>
      <c r="K1288">
        <v>2024</v>
      </c>
      <c r="L1288" t="s">
        <v>131</v>
      </c>
      <c r="M1288">
        <v>192</v>
      </c>
      <c r="N1288">
        <v>83</v>
      </c>
      <c r="O1288" t="s">
        <v>91</v>
      </c>
      <c r="P1288">
        <v>78</v>
      </c>
      <c r="Q1288" t="s">
        <v>131</v>
      </c>
      <c r="R1288" s="1">
        <v>43850</v>
      </c>
      <c r="S1288">
        <v>9000000</v>
      </c>
      <c r="T1288">
        <v>47000</v>
      </c>
      <c r="U1288">
        <v>16000000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>
        <v>4</v>
      </c>
      <c r="BN1288">
        <v>2</v>
      </c>
      <c r="BO1288" t="s">
        <v>93</v>
      </c>
      <c r="BP1288" t="s">
        <v>84</v>
      </c>
      <c r="BQ1288">
        <v>1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>
        <v>30</v>
      </c>
    </row>
    <row r="1289" spans="1:76" x14ac:dyDescent="0.3">
      <c r="A1289">
        <v>193887</v>
      </c>
      <c r="B1289" t="s">
        <v>3183</v>
      </c>
      <c r="C1289" t="s">
        <v>3184</v>
      </c>
      <c r="D1289" t="s">
        <v>1879</v>
      </c>
      <c r="E1289">
        <v>31</v>
      </c>
      <c r="F1289">
        <v>76</v>
      </c>
      <c r="G1289">
        <v>76</v>
      </c>
      <c r="H1289" t="s">
        <v>882</v>
      </c>
      <c r="I1289" t="s">
        <v>883</v>
      </c>
      <c r="K1289">
        <v>0</v>
      </c>
      <c r="L1289" t="s">
        <v>1674</v>
      </c>
      <c r="M1289">
        <v>180</v>
      </c>
      <c r="N1289">
        <v>71</v>
      </c>
      <c r="O1289" t="s">
        <v>91</v>
      </c>
      <c r="P1289">
        <v>76</v>
      </c>
      <c r="Q1289" t="s">
        <v>303</v>
      </c>
      <c r="R1289" s="1">
        <v>44110</v>
      </c>
      <c r="S1289">
        <v>0</v>
      </c>
      <c r="T1289">
        <v>0</v>
      </c>
      <c r="U1289">
        <v>0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>
        <v>4</v>
      </c>
      <c r="BN1289">
        <v>4</v>
      </c>
      <c r="BO1289" t="s">
        <v>93</v>
      </c>
      <c r="BP1289" t="s">
        <v>84</v>
      </c>
      <c r="BQ1289">
        <v>1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>
        <v>19</v>
      </c>
    </row>
    <row r="1290" spans="1:76" x14ac:dyDescent="0.3">
      <c r="A1290">
        <v>207707</v>
      </c>
      <c r="B1290" t="s">
        <v>3185</v>
      </c>
      <c r="C1290" t="s">
        <v>3186</v>
      </c>
      <c r="D1290" t="s">
        <v>107</v>
      </c>
      <c r="E1290">
        <v>31</v>
      </c>
      <c r="F1290">
        <v>76</v>
      </c>
      <c r="G1290">
        <v>76</v>
      </c>
      <c r="H1290" t="s">
        <v>439</v>
      </c>
      <c r="I1290" t="s">
        <v>80</v>
      </c>
      <c r="J1290">
        <v>2020</v>
      </c>
      <c r="K1290">
        <v>2022</v>
      </c>
      <c r="L1290" t="s">
        <v>1541</v>
      </c>
      <c r="M1290">
        <v>178</v>
      </c>
      <c r="N1290">
        <v>72</v>
      </c>
      <c r="O1290" t="s">
        <v>82</v>
      </c>
      <c r="P1290">
        <v>76</v>
      </c>
      <c r="Q1290" t="s">
        <v>200</v>
      </c>
      <c r="R1290" s="1">
        <v>44080</v>
      </c>
      <c r="S1290">
        <v>5500000</v>
      </c>
      <c r="T1290">
        <v>60000</v>
      </c>
      <c r="U1290">
        <v>10500000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>
        <v>3</v>
      </c>
      <c r="BN1290">
        <v>3</v>
      </c>
      <c r="BO1290" t="s">
        <v>84</v>
      </c>
      <c r="BP1290" t="s">
        <v>93</v>
      </c>
      <c r="BQ1290">
        <v>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>
        <v>37</v>
      </c>
    </row>
    <row r="1291" spans="1:76" x14ac:dyDescent="0.3">
      <c r="A1291">
        <v>193116</v>
      </c>
      <c r="B1291" t="s">
        <v>3187</v>
      </c>
      <c r="C1291" t="s">
        <v>3188</v>
      </c>
      <c r="D1291" t="s">
        <v>123</v>
      </c>
      <c r="E1291">
        <v>31</v>
      </c>
      <c r="F1291">
        <v>76</v>
      </c>
      <c r="G1291">
        <v>76</v>
      </c>
      <c r="H1291" t="s">
        <v>1627</v>
      </c>
      <c r="I1291" t="s">
        <v>80</v>
      </c>
      <c r="J1291">
        <v>2020</v>
      </c>
      <c r="K1291">
        <v>2023</v>
      </c>
      <c r="L1291" t="s">
        <v>159</v>
      </c>
      <c r="M1291">
        <v>187</v>
      </c>
      <c r="N1291">
        <v>76</v>
      </c>
      <c r="O1291" t="s">
        <v>91</v>
      </c>
      <c r="P1291">
        <v>76</v>
      </c>
      <c r="Q1291" t="s">
        <v>138</v>
      </c>
      <c r="R1291" s="1">
        <v>44047</v>
      </c>
      <c r="S1291">
        <v>5000000</v>
      </c>
      <c r="T1291">
        <v>23000</v>
      </c>
      <c r="U1291">
        <v>12600000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>
        <v>4</v>
      </c>
      <c r="BN1291">
        <v>3</v>
      </c>
      <c r="BO1291" t="s">
        <v>85</v>
      </c>
      <c r="BP1291" t="s">
        <v>84</v>
      </c>
      <c r="BQ1291">
        <v>3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>
        <v>20</v>
      </c>
    </row>
    <row r="1292" spans="1:76" x14ac:dyDescent="0.3">
      <c r="A1292">
        <v>188253</v>
      </c>
      <c r="B1292" t="s">
        <v>3189</v>
      </c>
      <c r="C1292" t="s">
        <v>3190</v>
      </c>
      <c r="D1292" t="s">
        <v>1002</v>
      </c>
      <c r="E1292">
        <v>29</v>
      </c>
      <c r="F1292">
        <v>76</v>
      </c>
      <c r="G1292">
        <v>76</v>
      </c>
      <c r="H1292" t="s">
        <v>622</v>
      </c>
      <c r="I1292" t="s">
        <v>80</v>
      </c>
      <c r="J1292">
        <v>2019</v>
      </c>
      <c r="K1292">
        <v>2022</v>
      </c>
      <c r="L1292" t="s">
        <v>159</v>
      </c>
      <c r="M1292">
        <v>180</v>
      </c>
      <c r="N1292">
        <v>72</v>
      </c>
      <c r="O1292" t="s">
        <v>91</v>
      </c>
      <c r="P1292">
        <v>76</v>
      </c>
      <c r="Q1292" t="s">
        <v>138</v>
      </c>
      <c r="R1292" s="1">
        <v>43684</v>
      </c>
      <c r="S1292">
        <v>6500000</v>
      </c>
      <c r="T1292">
        <v>46000</v>
      </c>
      <c r="U1292">
        <v>12400000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>
        <v>4</v>
      </c>
      <c r="BN1292">
        <v>3</v>
      </c>
      <c r="BO1292" t="s">
        <v>84</v>
      </c>
      <c r="BP1292" t="s">
        <v>93</v>
      </c>
      <c r="BQ1292">
        <v>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>
        <v>24</v>
      </c>
    </row>
    <row r="1293" spans="1:76" x14ac:dyDescent="0.3">
      <c r="A1293">
        <v>216158</v>
      </c>
      <c r="B1293" t="s">
        <v>3191</v>
      </c>
      <c r="C1293" t="s">
        <v>3192</v>
      </c>
      <c r="D1293" t="s">
        <v>268</v>
      </c>
      <c r="E1293">
        <v>27</v>
      </c>
      <c r="F1293">
        <v>76</v>
      </c>
      <c r="G1293">
        <v>77</v>
      </c>
      <c r="H1293" t="s">
        <v>3151</v>
      </c>
      <c r="I1293" t="s">
        <v>80</v>
      </c>
      <c r="J1293">
        <v>2018</v>
      </c>
      <c r="K1293">
        <v>2022</v>
      </c>
      <c r="L1293" t="s">
        <v>193</v>
      </c>
      <c r="M1293">
        <v>183</v>
      </c>
      <c r="N1293">
        <v>79</v>
      </c>
      <c r="O1293" t="s">
        <v>91</v>
      </c>
      <c r="P1293">
        <v>76</v>
      </c>
      <c r="Q1293" t="s">
        <v>193</v>
      </c>
      <c r="R1293" s="1">
        <v>43293</v>
      </c>
      <c r="S1293">
        <v>8000000</v>
      </c>
      <c r="T1293">
        <v>16000</v>
      </c>
      <c r="U1293">
        <v>11800000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>
        <v>4</v>
      </c>
      <c r="BN1293">
        <v>3</v>
      </c>
      <c r="BO1293" t="s">
        <v>93</v>
      </c>
      <c r="BP1293" t="s">
        <v>84</v>
      </c>
      <c r="BQ1293">
        <v>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>
        <v>16</v>
      </c>
    </row>
    <row r="1294" spans="1:76" x14ac:dyDescent="0.3">
      <c r="A1294">
        <v>215135</v>
      </c>
      <c r="B1294" t="s">
        <v>3193</v>
      </c>
      <c r="C1294" t="s">
        <v>3194</v>
      </c>
      <c r="D1294" t="s">
        <v>78</v>
      </c>
      <c r="E1294">
        <v>33</v>
      </c>
      <c r="F1294">
        <v>76</v>
      </c>
      <c r="G1294">
        <v>76</v>
      </c>
      <c r="H1294" t="s">
        <v>1789</v>
      </c>
      <c r="I1294" t="s">
        <v>80</v>
      </c>
      <c r="J1294">
        <v>2018</v>
      </c>
      <c r="K1294">
        <v>2021</v>
      </c>
      <c r="L1294" t="s">
        <v>131</v>
      </c>
      <c r="M1294">
        <v>181</v>
      </c>
      <c r="N1294">
        <v>74</v>
      </c>
      <c r="O1294" t="s">
        <v>91</v>
      </c>
      <c r="P1294">
        <v>76</v>
      </c>
      <c r="Q1294" t="s">
        <v>131</v>
      </c>
      <c r="R1294" s="1">
        <v>43119</v>
      </c>
      <c r="S1294">
        <v>3600000</v>
      </c>
      <c r="T1294">
        <v>17000</v>
      </c>
      <c r="U1294">
        <v>5000000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>
        <v>3</v>
      </c>
      <c r="BN1294">
        <v>2</v>
      </c>
      <c r="BO1294" t="s">
        <v>93</v>
      </c>
      <c r="BP1294" t="s">
        <v>93</v>
      </c>
      <c r="BQ1294">
        <v>1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>
        <v>13</v>
      </c>
    </row>
    <row r="1295" spans="1:76" x14ac:dyDescent="0.3">
      <c r="A1295">
        <v>204385</v>
      </c>
      <c r="B1295" t="s">
        <v>3195</v>
      </c>
      <c r="C1295" t="s">
        <v>3196</v>
      </c>
      <c r="D1295" t="s">
        <v>237</v>
      </c>
      <c r="E1295">
        <v>29</v>
      </c>
      <c r="F1295">
        <v>76</v>
      </c>
      <c r="G1295">
        <v>76</v>
      </c>
      <c r="H1295" t="s">
        <v>3197</v>
      </c>
      <c r="I1295" t="s">
        <v>80</v>
      </c>
      <c r="J1295">
        <v>2016</v>
      </c>
      <c r="K1295">
        <v>2021</v>
      </c>
      <c r="L1295" t="s">
        <v>92</v>
      </c>
      <c r="M1295">
        <v>181</v>
      </c>
      <c r="N1295">
        <v>80</v>
      </c>
      <c r="O1295" t="s">
        <v>91</v>
      </c>
      <c r="P1295">
        <v>76</v>
      </c>
      <c r="Q1295" t="s">
        <v>92</v>
      </c>
      <c r="R1295" s="1">
        <v>42377</v>
      </c>
      <c r="S1295">
        <v>7500000</v>
      </c>
      <c r="T1295">
        <v>13000</v>
      </c>
      <c r="U1295">
        <v>1090000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>
        <v>4</v>
      </c>
      <c r="BN1295">
        <v>3</v>
      </c>
      <c r="BO1295" t="s">
        <v>93</v>
      </c>
      <c r="BP1295" t="s">
        <v>85</v>
      </c>
      <c r="BQ1295">
        <v>1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>
        <v>13</v>
      </c>
    </row>
    <row r="1296" spans="1:76" x14ac:dyDescent="0.3">
      <c r="A1296">
        <v>221014</v>
      </c>
      <c r="B1296" t="s">
        <v>3198</v>
      </c>
      <c r="C1296" t="s">
        <v>3199</v>
      </c>
      <c r="D1296" t="s">
        <v>149</v>
      </c>
      <c r="E1296">
        <v>24</v>
      </c>
      <c r="F1296">
        <v>76</v>
      </c>
      <c r="G1296">
        <v>83</v>
      </c>
      <c r="H1296" t="s">
        <v>498</v>
      </c>
      <c r="I1296" t="s">
        <v>80</v>
      </c>
      <c r="J1296">
        <v>2013</v>
      </c>
      <c r="K1296">
        <v>2022</v>
      </c>
      <c r="L1296" t="s">
        <v>730</v>
      </c>
      <c r="M1296">
        <v>186</v>
      </c>
      <c r="N1296">
        <v>72</v>
      </c>
      <c r="O1296" t="s">
        <v>82</v>
      </c>
      <c r="P1296">
        <v>78</v>
      </c>
      <c r="Q1296" t="s">
        <v>92</v>
      </c>
      <c r="R1296" s="1">
        <v>41456</v>
      </c>
      <c r="S1296">
        <v>15000000</v>
      </c>
      <c r="T1296">
        <v>24000</v>
      </c>
      <c r="U1296">
        <v>25300000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>
        <v>3</v>
      </c>
      <c r="BN1296">
        <v>3</v>
      </c>
      <c r="BO1296" t="s">
        <v>84</v>
      </c>
      <c r="BP1296" t="s">
        <v>84</v>
      </c>
      <c r="BQ1296">
        <v>1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>
        <v>89</v>
      </c>
    </row>
    <row r="1297" spans="1:76" x14ac:dyDescent="0.3">
      <c r="A1297">
        <v>223058</v>
      </c>
      <c r="B1297" t="s">
        <v>3200</v>
      </c>
      <c r="C1297" t="s">
        <v>3201</v>
      </c>
      <c r="D1297" t="s">
        <v>780</v>
      </c>
      <c r="E1297">
        <v>27</v>
      </c>
      <c r="F1297">
        <v>76</v>
      </c>
      <c r="G1297">
        <v>77</v>
      </c>
      <c r="H1297" t="s">
        <v>882</v>
      </c>
      <c r="I1297" t="s">
        <v>883</v>
      </c>
      <c r="K1297">
        <v>0</v>
      </c>
      <c r="L1297" t="s">
        <v>1764</v>
      </c>
      <c r="M1297">
        <v>182</v>
      </c>
      <c r="N1297">
        <v>74</v>
      </c>
      <c r="O1297" t="s">
        <v>91</v>
      </c>
      <c r="P1297">
        <v>77</v>
      </c>
      <c r="Q1297" t="s">
        <v>104</v>
      </c>
      <c r="R1297" s="1">
        <v>42917</v>
      </c>
      <c r="S1297">
        <v>0</v>
      </c>
      <c r="T1297">
        <v>0</v>
      </c>
      <c r="U1297">
        <v>0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>
        <v>3</v>
      </c>
      <c r="BN1297">
        <v>3</v>
      </c>
      <c r="BO1297" t="s">
        <v>84</v>
      </c>
      <c r="BP1297" t="s">
        <v>93</v>
      </c>
      <c r="BQ1297">
        <v>1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>
        <v>13</v>
      </c>
    </row>
    <row r="1298" spans="1:76" x14ac:dyDescent="0.3">
      <c r="A1298">
        <v>152916</v>
      </c>
      <c r="B1298" t="s">
        <v>3202</v>
      </c>
      <c r="C1298" t="s">
        <v>3203</v>
      </c>
      <c r="D1298" t="s">
        <v>78</v>
      </c>
      <c r="E1298">
        <v>36</v>
      </c>
      <c r="F1298">
        <v>76</v>
      </c>
      <c r="G1298">
        <v>76</v>
      </c>
      <c r="H1298" t="s">
        <v>3204</v>
      </c>
      <c r="I1298" t="s">
        <v>80</v>
      </c>
      <c r="J1298">
        <v>2020</v>
      </c>
      <c r="K1298">
        <v>2021</v>
      </c>
      <c r="L1298" t="s">
        <v>2721</v>
      </c>
      <c r="M1298">
        <v>174</v>
      </c>
      <c r="N1298">
        <v>72</v>
      </c>
      <c r="O1298" t="s">
        <v>82</v>
      </c>
      <c r="P1298">
        <v>76</v>
      </c>
      <c r="Q1298" t="s">
        <v>104</v>
      </c>
      <c r="R1298" s="1">
        <v>44027</v>
      </c>
      <c r="S1298">
        <v>2400000</v>
      </c>
      <c r="T1298">
        <v>16000</v>
      </c>
      <c r="U1298">
        <v>4400000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>
        <v>3</v>
      </c>
      <c r="BN1298">
        <v>4</v>
      </c>
      <c r="BO1298" t="s">
        <v>93</v>
      </c>
      <c r="BP1298" t="s">
        <v>84</v>
      </c>
      <c r="BQ1298">
        <v>1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>
        <v>13</v>
      </c>
    </row>
    <row r="1299" spans="1:76" x14ac:dyDescent="0.3">
      <c r="A1299">
        <v>209519</v>
      </c>
      <c r="B1299" t="s">
        <v>3205</v>
      </c>
      <c r="C1299" t="s">
        <v>3206</v>
      </c>
      <c r="D1299" t="s">
        <v>123</v>
      </c>
      <c r="E1299">
        <v>26</v>
      </c>
      <c r="F1299">
        <v>76</v>
      </c>
      <c r="G1299">
        <v>79</v>
      </c>
      <c r="H1299" t="s">
        <v>1713</v>
      </c>
      <c r="I1299" t="s">
        <v>80</v>
      </c>
      <c r="J1299">
        <v>2018</v>
      </c>
      <c r="K1299">
        <v>2023</v>
      </c>
      <c r="L1299" t="s">
        <v>92</v>
      </c>
      <c r="M1299">
        <v>181</v>
      </c>
      <c r="N1299">
        <v>78</v>
      </c>
      <c r="O1299" t="s">
        <v>82</v>
      </c>
      <c r="P1299">
        <v>78</v>
      </c>
      <c r="Q1299" t="s">
        <v>92</v>
      </c>
      <c r="R1299" s="1">
        <v>43328</v>
      </c>
      <c r="S1299">
        <v>10000000</v>
      </c>
      <c r="T1299">
        <v>33000</v>
      </c>
      <c r="U1299">
        <v>19700000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>
        <v>3</v>
      </c>
      <c r="BN1299">
        <v>3</v>
      </c>
      <c r="BO1299" t="s">
        <v>93</v>
      </c>
      <c r="BP1299" t="s">
        <v>84</v>
      </c>
      <c r="BQ1299">
        <v>1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>
        <v>16</v>
      </c>
    </row>
    <row r="1300" spans="1:76" x14ac:dyDescent="0.3">
      <c r="A1300">
        <v>228708</v>
      </c>
      <c r="B1300" t="s">
        <v>3207</v>
      </c>
      <c r="C1300" t="s">
        <v>3208</v>
      </c>
      <c r="D1300" t="s">
        <v>78</v>
      </c>
      <c r="E1300">
        <v>24</v>
      </c>
      <c r="F1300">
        <v>76</v>
      </c>
      <c r="G1300">
        <v>85</v>
      </c>
      <c r="H1300" t="s">
        <v>451</v>
      </c>
      <c r="I1300" t="s">
        <v>80</v>
      </c>
      <c r="J1300">
        <v>2020</v>
      </c>
      <c r="K1300">
        <v>2025</v>
      </c>
      <c r="L1300" t="s">
        <v>131</v>
      </c>
      <c r="M1300">
        <v>183</v>
      </c>
      <c r="N1300">
        <v>78</v>
      </c>
      <c r="O1300" t="s">
        <v>91</v>
      </c>
      <c r="P1300">
        <v>78</v>
      </c>
      <c r="Q1300" t="s">
        <v>131</v>
      </c>
      <c r="R1300" s="1">
        <v>44109</v>
      </c>
      <c r="S1300">
        <v>15500000</v>
      </c>
      <c r="T1300">
        <v>36000</v>
      </c>
      <c r="U1300">
        <v>20900000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>
        <v>3</v>
      </c>
      <c r="BN1300">
        <v>3</v>
      </c>
      <c r="BO1300" t="s">
        <v>84</v>
      </c>
      <c r="BP1300" t="s">
        <v>84</v>
      </c>
      <c r="BQ1300">
        <v>1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>
        <v>165</v>
      </c>
    </row>
    <row r="1301" spans="1:76" x14ac:dyDescent="0.3">
      <c r="A1301">
        <v>226377</v>
      </c>
      <c r="B1301" t="s">
        <v>3209</v>
      </c>
      <c r="C1301" t="s">
        <v>3210</v>
      </c>
      <c r="D1301" t="s">
        <v>78</v>
      </c>
      <c r="E1301">
        <v>27</v>
      </c>
      <c r="F1301">
        <v>76</v>
      </c>
      <c r="G1301">
        <v>77</v>
      </c>
      <c r="H1301" t="s">
        <v>1538</v>
      </c>
      <c r="I1301" t="s">
        <v>80</v>
      </c>
      <c r="J1301">
        <v>2020</v>
      </c>
      <c r="K1301">
        <v>2024</v>
      </c>
      <c r="L1301" t="s">
        <v>3211</v>
      </c>
      <c r="M1301">
        <v>172</v>
      </c>
      <c r="N1301">
        <v>75</v>
      </c>
      <c r="O1301" t="s">
        <v>82</v>
      </c>
      <c r="P1301">
        <v>78</v>
      </c>
      <c r="Q1301" t="s">
        <v>212</v>
      </c>
      <c r="R1301" s="1">
        <v>44081</v>
      </c>
      <c r="S1301">
        <v>8500000</v>
      </c>
      <c r="T1301">
        <v>36000</v>
      </c>
      <c r="U1301">
        <v>16000000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>
        <v>2</v>
      </c>
      <c r="BN1301">
        <v>4</v>
      </c>
      <c r="BO1301" t="s">
        <v>93</v>
      </c>
      <c r="BP1301" t="s">
        <v>85</v>
      </c>
      <c r="BQ1301">
        <v>1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>
        <v>45</v>
      </c>
    </row>
    <row r="1302" spans="1:76" x14ac:dyDescent="0.3">
      <c r="A1302">
        <v>191628</v>
      </c>
      <c r="B1302" t="s">
        <v>3212</v>
      </c>
      <c r="C1302" t="s">
        <v>3213</v>
      </c>
      <c r="D1302" t="s">
        <v>78</v>
      </c>
      <c r="E1302">
        <v>30</v>
      </c>
      <c r="F1302">
        <v>76</v>
      </c>
      <c r="G1302">
        <v>76</v>
      </c>
      <c r="H1302" t="s">
        <v>696</v>
      </c>
      <c r="I1302" t="s">
        <v>80</v>
      </c>
      <c r="J1302">
        <v>2018</v>
      </c>
      <c r="K1302">
        <v>2021</v>
      </c>
      <c r="L1302" t="s">
        <v>98</v>
      </c>
      <c r="M1302">
        <v>185</v>
      </c>
      <c r="N1302">
        <v>80</v>
      </c>
      <c r="O1302" t="s">
        <v>91</v>
      </c>
      <c r="P1302">
        <v>76</v>
      </c>
      <c r="Q1302" t="s">
        <v>98</v>
      </c>
      <c r="R1302" s="1">
        <v>43285</v>
      </c>
      <c r="S1302">
        <v>5000000</v>
      </c>
      <c r="T1302">
        <v>20000</v>
      </c>
      <c r="U1302">
        <v>10500000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>
        <v>3</v>
      </c>
      <c r="BN1302">
        <v>1</v>
      </c>
      <c r="BO1302" t="s">
        <v>84</v>
      </c>
      <c r="BP1302" t="s">
        <v>84</v>
      </c>
      <c r="BQ1302">
        <v>1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>
        <v>12</v>
      </c>
    </row>
    <row r="1303" spans="1:76" x14ac:dyDescent="0.3">
      <c r="A1303">
        <v>193158</v>
      </c>
      <c r="B1303" t="s">
        <v>3214</v>
      </c>
      <c r="C1303" t="s">
        <v>3215</v>
      </c>
      <c r="D1303" t="s">
        <v>130</v>
      </c>
      <c r="E1303">
        <v>28</v>
      </c>
      <c r="F1303">
        <v>76</v>
      </c>
      <c r="G1303">
        <v>76</v>
      </c>
      <c r="H1303" t="s">
        <v>1289</v>
      </c>
      <c r="I1303" t="s">
        <v>80</v>
      </c>
      <c r="J1303">
        <v>2017</v>
      </c>
      <c r="K1303">
        <v>2023</v>
      </c>
      <c r="L1303" t="s">
        <v>256</v>
      </c>
      <c r="M1303">
        <v>185</v>
      </c>
      <c r="N1303">
        <v>79</v>
      </c>
      <c r="O1303" t="s">
        <v>91</v>
      </c>
      <c r="P1303">
        <v>76</v>
      </c>
      <c r="Q1303" t="s">
        <v>183</v>
      </c>
      <c r="R1303" s="1">
        <v>42954</v>
      </c>
      <c r="S1303">
        <v>7500000</v>
      </c>
      <c r="T1303">
        <v>53000</v>
      </c>
      <c r="U1303">
        <v>14300000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>
        <v>3</v>
      </c>
      <c r="BN1303">
        <v>4</v>
      </c>
      <c r="BO1303" t="s">
        <v>84</v>
      </c>
      <c r="BP1303" t="s">
        <v>93</v>
      </c>
      <c r="BQ1303">
        <v>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>
        <v>27</v>
      </c>
    </row>
    <row r="1304" spans="1:76" x14ac:dyDescent="0.3">
      <c r="A1304">
        <v>225403</v>
      </c>
      <c r="B1304" t="s">
        <v>3216</v>
      </c>
      <c r="C1304" t="s">
        <v>3217</v>
      </c>
      <c r="D1304" t="s">
        <v>1124</v>
      </c>
      <c r="E1304">
        <v>24</v>
      </c>
      <c r="F1304">
        <v>76</v>
      </c>
      <c r="G1304">
        <v>81</v>
      </c>
      <c r="H1304" t="s">
        <v>577</v>
      </c>
      <c r="I1304" t="s">
        <v>80</v>
      </c>
      <c r="J1304">
        <v>2017</v>
      </c>
      <c r="K1304">
        <v>2024</v>
      </c>
      <c r="L1304" t="s">
        <v>534</v>
      </c>
      <c r="M1304">
        <v>176</v>
      </c>
      <c r="N1304">
        <v>67</v>
      </c>
      <c r="O1304" t="s">
        <v>82</v>
      </c>
      <c r="P1304">
        <v>78</v>
      </c>
      <c r="Q1304" t="s">
        <v>183</v>
      </c>
      <c r="R1304" s="1">
        <v>42739</v>
      </c>
      <c r="S1304">
        <v>11500000</v>
      </c>
      <c r="T1304">
        <v>30000</v>
      </c>
      <c r="U1304">
        <v>19800000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>
        <v>4</v>
      </c>
      <c r="BN1304">
        <v>4</v>
      </c>
      <c r="BO1304" t="s">
        <v>93</v>
      </c>
      <c r="BP1304" t="s">
        <v>84</v>
      </c>
      <c r="BQ1304">
        <v>1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>
        <v>51</v>
      </c>
    </row>
    <row r="1305" spans="1:76" x14ac:dyDescent="0.3">
      <c r="A1305">
        <v>212602</v>
      </c>
      <c r="B1305" t="s">
        <v>3218</v>
      </c>
      <c r="C1305" t="s">
        <v>3219</v>
      </c>
      <c r="D1305" t="s">
        <v>149</v>
      </c>
      <c r="E1305">
        <v>26</v>
      </c>
      <c r="F1305">
        <v>76</v>
      </c>
      <c r="G1305">
        <v>79</v>
      </c>
      <c r="H1305" t="s">
        <v>774</v>
      </c>
      <c r="I1305" t="s">
        <v>80</v>
      </c>
      <c r="J1305">
        <v>2020</v>
      </c>
      <c r="K1305">
        <v>2024</v>
      </c>
      <c r="L1305" t="s">
        <v>131</v>
      </c>
      <c r="M1305">
        <v>186</v>
      </c>
      <c r="N1305">
        <v>76</v>
      </c>
      <c r="O1305" t="s">
        <v>91</v>
      </c>
      <c r="P1305">
        <v>78</v>
      </c>
      <c r="Q1305" t="s">
        <v>131</v>
      </c>
      <c r="R1305" s="1">
        <v>44098</v>
      </c>
      <c r="S1305">
        <v>8500000</v>
      </c>
      <c r="T1305">
        <v>74000</v>
      </c>
      <c r="U1305">
        <v>17600000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>
        <v>3</v>
      </c>
      <c r="BN1305">
        <v>2</v>
      </c>
      <c r="BO1305" t="s">
        <v>84</v>
      </c>
      <c r="BP1305" t="s">
        <v>84</v>
      </c>
      <c r="BQ1305">
        <v>1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>
        <v>84</v>
      </c>
    </row>
    <row r="1306" spans="1:76" x14ac:dyDescent="0.3">
      <c r="A1306">
        <v>226168</v>
      </c>
      <c r="B1306" t="s">
        <v>3220</v>
      </c>
      <c r="C1306" t="s">
        <v>3221</v>
      </c>
      <c r="D1306" t="s">
        <v>127</v>
      </c>
      <c r="E1306">
        <v>23</v>
      </c>
      <c r="F1306">
        <v>76</v>
      </c>
      <c r="G1306">
        <v>83</v>
      </c>
      <c r="H1306" t="s">
        <v>702</v>
      </c>
      <c r="I1306" t="s">
        <v>80</v>
      </c>
      <c r="J1306">
        <v>2014</v>
      </c>
      <c r="K1306">
        <v>2023</v>
      </c>
      <c r="L1306" t="s">
        <v>256</v>
      </c>
      <c r="M1306">
        <v>181</v>
      </c>
      <c r="N1306">
        <v>75</v>
      </c>
      <c r="O1306" t="s">
        <v>91</v>
      </c>
      <c r="P1306">
        <v>78</v>
      </c>
      <c r="Q1306" t="s">
        <v>183</v>
      </c>
      <c r="R1306" s="1">
        <v>41972</v>
      </c>
      <c r="S1306">
        <v>15000000</v>
      </c>
      <c r="T1306">
        <v>23000</v>
      </c>
      <c r="U1306">
        <v>21000000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>
        <v>4</v>
      </c>
      <c r="BN1306">
        <v>3</v>
      </c>
      <c r="BO1306" t="s">
        <v>93</v>
      </c>
      <c r="BP1306" t="s">
        <v>93</v>
      </c>
      <c r="BQ1306">
        <v>1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>
        <v>102</v>
      </c>
    </row>
    <row r="1307" spans="1:76" x14ac:dyDescent="0.3">
      <c r="A1307">
        <v>221540</v>
      </c>
      <c r="B1307" t="s">
        <v>3222</v>
      </c>
      <c r="C1307" t="s">
        <v>3223</v>
      </c>
      <c r="D1307" t="s">
        <v>107</v>
      </c>
      <c r="E1307">
        <v>30</v>
      </c>
      <c r="F1307">
        <v>76</v>
      </c>
      <c r="G1307">
        <v>76</v>
      </c>
      <c r="H1307" t="s">
        <v>1568</v>
      </c>
      <c r="I1307" t="s">
        <v>80</v>
      </c>
      <c r="J1307">
        <v>2017</v>
      </c>
      <c r="K1307">
        <v>2022</v>
      </c>
      <c r="L1307" t="s">
        <v>131</v>
      </c>
      <c r="M1307">
        <v>187</v>
      </c>
      <c r="N1307">
        <v>80</v>
      </c>
      <c r="O1307" t="s">
        <v>82</v>
      </c>
      <c r="P1307">
        <v>76</v>
      </c>
      <c r="Q1307" t="s">
        <v>131</v>
      </c>
      <c r="R1307" s="1">
        <v>42917</v>
      </c>
      <c r="S1307">
        <v>6000000</v>
      </c>
      <c r="T1307">
        <v>14000</v>
      </c>
      <c r="U1307">
        <v>1200000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>
        <v>3</v>
      </c>
      <c r="BN1307">
        <v>2</v>
      </c>
      <c r="BO1307" t="s">
        <v>84</v>
      </c>
      <c r="BP1307" t="s">
        <v>93</v>
      </c>
      <c r="BQ1307">
        <v>1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>
        <v>4</v>
      </c>
    </row>
    <row r="1308" spans="1:76" x14ac:dyDescent="0.3">
      <c r="A1308">
        <v>229221</v>
      </c>
      <c r="B1308" t="s">
        <v>3224</v>
      </c>
      <c r="C1308" t="s">
        <v>3225</v>
      </c>
      <c r="D1308" t="s">
        <v>107</v>
      </c>
      <c r="E1308">
        <v>25</v>
      </c>
      <c r="F1308">
        <v>76</v>
      </c>
      <c r="G1308">
        <v>80</v>
      </c>
      <c r="H1308" t="s">
        <v>641</v>
      </c>
      <c r="I1308" t="s">
        <v>80</v>
      </c>
      <c r="J1308">
        <v>2017</v>
      </c>
      <c r="K1308">
        <v>2022</v>
      </c>
      <c r="L1308" t="s">
        <v>3226</v>
      </c>
      <c r="M1308">
        <v>171</v>
      </c>
      <c r="N1308">
        <v>67</v>
      </c>
      <c r="O1308" t="s">
        <v>91</v>
      </c>
      <c r="P1308">
        <v>77</v>
      </c>
      <c r="Q1308" t="s">
        <v>570</v>
      </c>
      <c r="R1308" s="1">
        <v>42917</v>
      </c>
      <c r="S1308">
        <v>9500000</v>
      </c>
      <c r="T1308">
        <v>35000</v>
      </c>
      <c r="U1308">
        <v>15100000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>
        <v>3</v>
      </c>
      <c r="BN1308">
        <v>3</v>
      </c>
      <c r="BO1308" t="s">
        <v>93</v>
      </c>
      <c r="BP1308" t="s">
        <v>85</v>
      </c>
      <c r="BQ1308">
        <v>1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>
        <v>61</v>
      </c>
    </row>
    <row r="1309" spans="1:76" x14ac:dyDescent="0.3">
      <c r="A1309">
        <v>224396</v>
      </c>
      <c r="B1309" t="s">
        <v>3227</v>
      </c>
      <c r="C1309" t="s">
        <v>3228</v>
      </c>
      <c r="D1309" t="s">
        <v>589</v>
      </c>
      <c r="E1309">
        <v>28</v>
      </c>
      <c r="F1309">
        <v>76</v>
      </c>
      <c r="G1309">
        <v>78</v>
      </c>
      <c r="H1309" t="s">
        <v>1699</v>
      </c>
      <c r="I1309" t="s">
        <v>80</v>
      </c>
      <c r="J1309">
        <v>2020</v>
      </c>
      <c r="K1309">
        <v>2020</v>
      </c>
      <c r="L1309" t="s">
        <v>131</v>
      </c>
      <c r="M1309">
        <v>187</v>
      </c>
      <c r="N1309">
        <v>92</v>
      </c>
      <c r="O1309" t="s">
        <v>91</v>
      </c>
      <c r="P1309">
        <v>78</v>
      </c>
      <c r="Q1309" t="s">
        <v>131</v>
      </c>
      <c r="R1309" s="1">
        <v>43873</v>
      </c>
      <c r="S1309">
        <v>7500000</v>
      </c>
      <c r="T1309">
        <v>9000</v>
      </c>
      <c r="U1309">
        <v>12600000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>
        <v>3</v>
      </c>
      <c r="BN1309">
        <v>2</v>
      </c>
      <c r="BO1309" t="s">
        <v>85</v>
      </c>
      <c r="BP1309" t="s">
        <v>93</v>
      </c>
      <c r="BQ1309">
        <v>1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>
        <v>35</v>
      </c>
    </row>
    <row r="1310" spans="1:76" x14ac:dyDescent="0.3">
      <c r="A1310">
        <v>179560</v>
      </c>
      <c r="B1310" t="s">
        <v>3229</v>
      </c>
      <c r="C1310" t="s">
        <v>3230</v>
      </c>
      <c r="D1310" t="s">
        <v>285</v>
      </c>
      <c r="E1310">
        <v>31</v>
      </c>
      <c r="F1310">
        <v>76</v>
      </c>
      <c r="G1310">
        <v>76</v>
      </c>
      <c r="H1310" t="s">
        <v>1983</v>
      </c>
      <c r="I1310" t="s">
        <v>80</v>
      </c>
      <c r="J1310">
        <v>2015</v>
      </c>
      <c r="K1310">
        <v>2022</v>
      </c>
      <c r="L1310" t="s">
        <v>212</v>
      </c>
      <c r="M1310">
        <v>179</v>
      </c>
      <c r="N1310">
        <v>73</v>
      </c>
      <c r="O1310" t="s">
        <v>82</v>
      </c>
      <c r="P1310">
        <v>77</v>
      </c>
      <c r="Q1310" t="s">
        <v>110</v>
      </c>
      <c r="R1310" s="1">
        <v>42165</v>
      </c>
      <c r="S1310">
        <v>6000000</v>
      </c>
      <c r="T1310">
        <v>23000</v>
      </c>
      <c r="U1310">
        <v>10500000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>
        <v>3</v>
      </c>
      <c r="BN1310">
        <v>4</v>
      </c>
      <c r="BO1310" t="s">
        <v>84</v>
      </c>
      <c r="BP1310" t="s">
        <v>85</v>
      </c>
      <c r="BQ1310">
        <v>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>
        <v>7</v>
      </c>
    </row>
    <row r="1311" spans="1:76" x14ac:dyDescent="0.3">
      <c r="A1311">
        <v>190824</v>
      </c>
      <c r="B1311" t="s">
        <v>3231</v>
      </c>
      <c r="C1311" t="s">
        <v>3232</v>
      </c>
      <c r="D1311" t="s">
        <v>402</v>
      </c>
      <c r="E1311">
        <v>28</v>
      </c>
      <c r="F1311">
        <v>76</v>
      </c>
      <c r="G1311">
        <v>76</v>
      </c>
      <c r="H1311" t="s">
        <v>829</v>
      </c>
      <c r="I1311" t="s">
        <v>80</v>
      </c>
      <c r="J1311">
        <v>2020</v>
      </c>
      <c r="K1311">
        <v>2023</v>
      </c>
      <c r="L1311" t="s">
        <v>193</v>
      </c>
      <c r="M1311">
        <v>177</v>
      </c>
      <c r="N1311">
        <v>74</v>
      </c>
      <c r="O1311" t="s">
        <v>91</v>
      </c>
      <c r="P1311">
        <v>76</v>
      </c>
      <c r="Q1311" t="s">
        <v>193</v>
      </c>
      <c r="R1311" s="1">
        <v>44060</v>
      </c>
      <c r="S1311">
        <v>7000000</v>
      </c>
      <c r="T1311">
        <v>53000</v>
      </c>
      <c r="U1311">
        <v>12400000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>
        <v>3</v>
      </c>
      <c r="BN1311">
        <v>3</v>
      </c>
      <c r="BO1311" t="s">
        <v>84</v>
      </c>
      <c r="BP1311" t="s">
        <v>84</v>
      </c>
      <c r="BQ1311">
        <v>1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>
        <v>25</v>
      </c>
    </row>
    <row r="1312" spans="1:76" x14ac:dyDescent="0.3">
      <c r="A1312">
        <v>202089</v>
      </c>
      <c r="B1312" t="s">
        <v>3233</v>
      </c>
      <c r="C1312" t="s">
        <v>3234</v>
      </c>
      <c r="D1312" t="s">
        <v>3235</v>
      </c>
      <c r="E1312">
        <v>29</v>
      </c>
      <c r="F1312">
        <v>76</v>
      </c>
      <c r="G1312">
        <v>78</v>
      </c>
      <c r="H1312" t="s">
        <v>3236</v>
      </c>
      <c r="I1312" t="s">
        <v>80</v>
      </c>
      <c r="J1312">
        <v>2019</v>
      </c>
      <c r="K1312">
        <v>2021</v>
      </c>
      <c r="L1312" t="s">
        <v>98</v>
      </c>
      <c r="M1312">
        <v>190</v>
      </c>
      <c r="N1312">
        <v>80</v>
      </c>
      <c r="O1312" t="s">
        <v>82</v>
      </c>
      <c r="P1312">
        <v>76</v>
      </c>
      <c r="Q1312" t="s">
        <v>98</v>
      </c>
      <c r="R1312" s="1">
        <v>43720</v>
      </c>
      <c r="S1312">
        <v>6000000</v>
      </c>
      <c r="T1312">
        <v>1000</v>
      </c>
      <c r="U1312">
        <v>14800000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>
        <v>3</v>
      </c>
      <c r="BN1312">
        <v>1</v>
      </c>
      <c r="BO1312" t="s">
        <v>84</v>
      </c>
      <c r="BP1312" t="s">
        <v>84</v>
      </c>
      <c r="BQ1312">
        <v>1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>
        <v>21</v>
      </c>
    </row>
    <row r="1313" spans="1:76" x14ac:dyDescent="0.3">
      <c r="A1313">
        <v>231786</v>
      </c>
      <c r="B1313" t="s">
        <v>3237</v>
      </c>
      <c r="C1313" t="s">
        <v>3238</v>
      </c>
      <c r="D1313" t="s">
        <v>96</v>
      </c>
      <c r="E1313">
        <v>26</v>
      </c>
      <c r="F1313">
        <v>76</v>
      </c>
      <c r="G1313">
        <v>79</v>
      </c>
      <c r="H1313" t="s">
        <v>969</v>
      </c>
      <c r="I1313" t="s">
        <v>80</v>
      </c>
      <c r="J1313">
        <v>2020</v>
      </c>
      <c r="K1313">
        <v>2025</v>
      </c>
      <c r="L1313" t="s">
        <v>92</v>
      </c>
      <c r="M1313">
        <v>186</v>
      </c>
      <c r="N1313">
        <v>82</v>
      </c>
      <c r="O1313" t="s">
        <v>91</v>
      </c>
      <c r="P1313">
        <v>78</v>
      </c>
      <c r="Q1313" t="s">
        <v>92</v>
      </c>
      <c r="R1313" s="1">
        <v>43853</v>
      </c>
      <c r="S1313">
        <v>10000000</v>
      </c>
      <c r="T1313">
        <v>15000</v>
      </c>
      <c r="U1313">
        <v>19700000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>
        <v>4</v>
      </c>
      <c r="BN1313">
        <v>3</v>
      </c>
      <c r="BO1313" t="s">
        <v>84</v>
      </c>
      <c r="BP1313" t="s">
        <v>85</v>
      </c>
      <c r="BQ1313">
        <v>1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>
        <v>27</v>
      </c>
    </row>
    <row r="1314" spans="1:76" x14ac:dyDescent="0.3">
      <c r="A1314">
        <v>181098</v>
      </c>
      <c r="B1314" t="s">
        <v>3239</v>
      </c>
      <c r="C1314" t="s">
        <v>3240</v>
      </c>
      <c r="D1314" t="s">
        <v>2076</v>
      </c>
      <c r="E1314">
        <v>36</v>
      </c>
      <c r="F1314">
        <v>76</v>
      </c>
      <c r="G1314">
        <v>76</v>
      </c>
      <c r="H1314" t="s">
        <v>561</v>
      </c>
      <c r="I1314" t="s">
        <v>80</v>
      </c>
      <c r="J1314">
        <v>2014</v>
      </c>
      <c r="K1314">
        <v>2021</v>
      </c>
      <c r="L1314" t="s">
        <v>321</v>
      </c>
      <c r="M1314">
        <v>180</v>
      </c>
      <c r="N1314">
        <v>72</v>
      </c>
      <c r="O1314" t="s">
        <v>91</v>
      </c>
      <c r="P1314">
        <v>76</v>
      </c>
      <c r="Q1314" t="s">
        <v>131</v>
      </c>
      <c r="R1314" s="1">
        <v>41821</v>
      </c>
      <c r="S1314">
        <v>1300000</v>
      </c>
      <c r="T1314">
        <v>18000</v>
      </c>
      <c r="U1314">
        <v>270000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>
        <v>3</v>
      </c>
      <c r="BN1314">
        <v>3</v>
      </c>
      <c r="BO1314" t="s">
        <v>84</v>
      </c>
      <c r="BP1314" t="s">
        <v>84</v>
      </c>
      <c r="BQ1314">
        <v>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>
        <v>35</v>
      </c>
    </row>
    <row r="1315" spans="1:76" x14ac:dyDescent="0.3">
      <c r="A1315">
        <v>217196</v>
      </c>
      <c r="B1315" t="s">
        <v>3241</v>
      </c>
      <c r="C1315" t="s">
        <v>3242</v>
      </c>
      <c r="D1315" t="s">
        <v>78</v>
      </c>
      <c r="E1315">
        <v>30</v>
      </c>
      <c r="F1315">
        <v>76</v>
      </c>
      <c r="G1315">
        <v>76</v>
      </c>
      <c r="H1315" t="s">
        <v>275</v>
      </c>
      <c r="I1315" t="s">
        <v>80</v>
      </c>
      <c r="J1315">
        <v>2017</v>
      </c>
      <c r="K1315">
        <v>2023</v>
      </c>
      <c r="L1315" t="s">
        <v>131</v>
      </c>
      <c r="M1315">
        <v>188</v>
      </c>
      <c r="N1315">
        <v>87</v>
      </c>
      <c r="O1315" t="s">
        <v>82</v>
      </c>
      <c r="P1315">
        <v>76</v>
      </c>
      <c r="Q1315" t="s">
        <v>131</v>
      </c>
      <c r="R1315" s="1">
        <v>42923</v>
      </c>
      <c r="S1315">
        <v>6000000</v>
      </c>
      <c r="T1315">
        <v>42000</v>
      </c>
      <c r="U1315">
        <v>10200000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>
        <v>3</v>
      </c>
      <c r="BN1315">
        <v>2</v>
      </c>
      <c r="BO1315" t="s">
        <v>85</v>
      </c>
      <c r="BP1315" t="s">
        <v>84</v>
      </c>
      <c r="BQ1315">
        <v>1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>
        <v>27</v>
      </c>
    </row>
    <row r="1316" spans="1:76" x14ac:dyDescent="0.3">
      <c r="A1316">
        <v>180334</v>
      </c>
      <c r="B1316" t="s">
        <v>3243</v>
      </c>
      <c r="C1316" t="s">
        <v>3244</v>
      </c>
      <c r="D1316" t="s">
        <v>107</v>
      </c>
      <c r="E1316">
        <v>33</v>
      </c>
      <c r="F1316">
        <v>76</v>
      </c>
      <c r="G1316">
        <v>76</v>
      </c>
      <c r="H1316" t="s">
        <v>289</v>
      </c>
      <c r="I1316" t="s">
        <v>80</v>
      </c>
      <c r="J1316">
        <v>2017</v>
      </c>
      <c r="K1316">
        <v>2021</v>
      </c>
      <c r="L1316" t="s">
        <v>131</v>
      </c>
      <c r="M1316">
        <v>191</v>
      </c>
      <c r="N1316">
        <v>85</v>
      </c>
      <c r="O1316" t="s">
        <v>91</v>
      </c>
      <c r="P1316">
        <v>76</v>
      </c>
      <c r="Q1316" t="s">
        <v>131</v>
      </c>
      <c r="R1316" s="1">
        <v>42933</v>
      </c>
      <c r="S1316">
        <v>3600000</v>
      </c>
      <c r="T1316">
        <v>48000</v>
      </c>
      <c r="U1316">
        <v>6800000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>
        <v>2</v>
      </c>
      <c r="BN1316">
        <v>2</v>
      </c>
      <c r="BO1316" t="s">
        <v>85</v>
      </c>
      <c r="BP1316" t="s">
        <v>84</v>
      </c>
      <c r="BQ1316">
        <v>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>
        <v>36</v>
      </c>
    </row>
    <row r="1317" spans="1:76" x14ac:dyDescent="0.3">
      <c r="A1317">
        <v>228236</v>
      </c>
      <c r="B1317" t="s">
        <v>3245</v>
      </c>
      <c r="C1317" t="s">
        <v>3246</v>
      </c>
      <c r="D1317" t="s">
        <v>621</v>
      </c>
      <c r="E1317">
        <v>28</v>
      </c>
      <c r="F1317">
        <v>76</v>
      </c>
      <c r="G1317">
        <v>77</v>
      </c>
      <c r="H1317" t="s">
        <v>1022</v>
      </c>
      <c r="I1317" t="s">
        <v>80</v>
      </c>
      <c r="J1317">
        <v>2019</v>
      </c>
      <c r="K1317">
        <v>2022</v>
      </c>
      <c r="L1317" t="s">
        <v>131</v>
      </c>
      <c r="M1317">
        <v>192</v>
      </c>
      <c r="N1317">
        <v>86</v>
      </c>
      <c r="O1317" t="s">
        <v>82</v>
      </c>
      <c r="P1317">
        <v>77</v>
      </c>
      <c r="Q1317" t="s">
        <v>131</v>
      </c>
      <c r="R1317" s="1">
        <v>43656</v>
      </c>
      <c r="S1317">
        <v>7000000</v>
      </c>
      <c r="T1317">
        <v>24000</v>
      </c>
      <c r="U1317">
        <v>11100000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>
        <v>3</v>
      </c>
      <c r="BN1317">
        <v>2</v>
      </c>
      <c r="BO1317" t="s">
        <v>84</v>
      </c>
      <c r="BP1317" t="s">
        <v>84</v>
      </c>
      <c r="BQ1317">
        <v>1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>
        <v>43</v>
      </c>
    </row>
    <row r="1318" spans="1:76" x14ac:dyDescent="0.3">
      <c r="A1318">
        <v>213388</v>
      </c>
      <c r="B1318" t="s">
        <v>3247</v>
      </c>
      <c r="C1318" t="s">
        <v>3248</v>
      </c>
      <c r="D1318" t="s">
        <v>123</v>
      </c>
      <c r="E1318">
        <v>27</v>
      </c>
      <c r="F1318">
        <v>76</v>
      </c>
      <c r="G1318">
        <v>76</v>
      </c>
      <c r="H1318" t="s">
        <v>1230</v>
      </c>
      <c r="I1318" t="s">
        <v>80</v>
      </c>
      <c r="J1318">
        <v>2019</v>
      </c>
      <c r="K1318">
        <v>2023</v>
      </c>
      <c r="L1318" t="s">
        <v>836</v>
      </c>
      <c r="M1318">
        <v>175</v>
      </c>
      <c r="N1318">
        <v>70</v>
      </c>
      <c r="O1318" t="s">
        <v>91</v>
      </c>
      <c r="P1318">
        <v>76</v>
      </c>
      <c r="Q1318" t="s">
        <v>212</v>
      </c>
      <c r="R1318" s="1">
        <v>43655</v>
      </c>
      <c r="S1318">
        <v>8000000</v>
      </c>
      <c r="T1318">
        <v>41000</v>
      </c>
      <c r="U1318">
        <v>15200000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>
        <v>3</v>
      </c>
      <c r="BN1318">
        <v>3</v>
      </c>
      <c r="BO1318" t="s">
        <v>93</v>
      </c>
      <c r="BP1318" t="s">
        <v>84</v>
      </c>
      <c r="BQ1318">
        <v>1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>
        <v>23</v>
      </c>
    </row>
    <row r="1319" spans="1:76" x14ac:dyDescent="0.3">
      <c r="A1319">
        <v>195668</v>
      </c>
      <c r="B1319" t="s">
        <v>3249</v>
      </c>
      <c r="C1319" t="s">
        <v>3250</v>
      </c>
      <c r="D1319" t="s">
        <v>149</v>
      </c>
      <c r="E1319">
        <v>30</v>
      </c>
      <c r="F1319">
        <v>76</v>
      </c>
      <c r="G1319">
        <v>76</v>
      </c>
      <c r="H1319" t="s">
        <v>521</v>
      </c>
      <c r="I1319" t="s">
        <v>80</v>
      </c>
      <c r="J1319">
        <v>2018</v>
      </c>
      <c r="K1319">
        <v>2022</v>
      </c>
      <c r="L1319" t="s">
        <v>98</v>
      </c>
      <c r="M1319">
        <v>195</v>
      </c>
      <c r="N1319">
        <v>90</v>
      </c>
      <c r="O1319" t="s">
        <v>91</v>
      </c>
      <c r="P1319">
        <v>76</v>
      </c>
      <c r="Q1319" t="s">
        <v>98</v>
      </c>
      <c r="R1319" s="1">
        <v>43286</v>
      </c>
      <c r="S1319">
        <v>5000000</v>
      </c>
      <c r="T1319">
        <v>17000</v>
      </c>
      <c r="U1319">
        <v>10500000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>
        <v>2</v>
      </c>
      <c r="BN1319">
        <v>1</v>
      </c>
      <c r="BO1319" t="s">
        <v>84</v>
      </c>
      <c r="BP1319" t="s">
        <v>84</v>
      </c>
      <c r="BQ1319">
        <v>1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>
        <v>12</v>
      </c>
    </row>
    <row r="1320" spans="1:76" x14ac:dyDescent="0.3">
      <c r="A1320">
        <v>203903</v>
      </c>
      <c r="B1320" t="s">
        <v>3251</v>
      </c>
      <c r="C1320" t="s">
        <v>3252</v>
      </c>
      <c r="D1320" t="s">
        <v>361</v>
      </c>
      <c r="E1320">
        <v>25</v>
      </c>
      <c r="F1320">
        <v>76</v>
      </c>
      <c r="G1320">
        <v>77</v>
      </c>
      <c r="H1320" t="s">
        <v>3253</v>
      </c>
      <c r="I1320" t="s">
        <v>80</v>
      </c>
      <c r="J1320">
        <v>2019</v>
      </c>
      <c r="K1320">
        <v>2024</v>
      </c>
      <c r="L1320" t="s">
        <v>180</v>
      </c>
      <c r="M1320">
        <v>185</v>
      </c>
      <c r="N1320">
        <v>73</v>
      </c>
      <c r="O1320" t="s">
        <v>91</v>
      </c>
      <c r="P1320">
        <v>77</v>
      </c>
      <c r="Q1320" t="s">
        <v>104</v>
      </c>
      <c r="R1320" s="1">
        <v>43534</v>
      </c>
      <c r="S1320">
        <v>9000000</v>
      </c>
      <c r="T1320">
        <v>17000</v>
      </c>
      <c r="U1320">
        <v>11900000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>
        <v>3</v>
      </c>
      <c r="BN1320">
        <v>4</v>
      </c>
      <c r="BO1320" t="s">
        <v>93</v>
      </c>
      <c r="BP1320" t="s">
        <v>84</v>
      </c>
      <c r="BQ1320">
        <v>1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>
        <v>14</v>
      </c>
    </row>
    <row r="1321" spans="1:76" x14ac:dyDescent="0.3">
      <c r="A1321">
        <v>183125</v>
      </c>
      <c r="B1321" t="s">
        <v>3254</v>
      </c>
      <c r="C1321" t="s">
        <v>3255</v>
      </c>
      <c r="D1321" t="s">
        <v>154</v>
      </c>
      <c r="E1321">
        <v>32</v>
      </c>
      <c r="F1321">
        <v>76</v>
      </c>
      <c r="G1321">
        <v>76</v>
      </c>
      <c r="H1321" t="s">
        <v>1808</v>
      </c>
      <c r="I1321" t="s">
        <v>80</v>
      </c>
      <c r="J1321">
        <v>2010</v>
      </c>
      <c r="K1321">
        <v>2021</v>
      </c>
      <c r="L1321" t="s">
        <v>92</v>
      </c>
      <c r="M1321">
        <v>183</v>
      </c>
      <c r="N1321">
        <v>90</v>
      </c>
      <c r="O1321" t="s">
        <v>91</v>
      </c>
      <c r="P1321">
        <v>76</v>
      </c>
      <c r="Q1321" t="s">
        <v>92</v>
      </c>
      <c r="R1321" s="1">
        <v>40396</v>
      </c>
      <c r="S1321">
        <v>6000000</v>
      </c>
      <c r="T1321">
        <v>21000</v>
      </c>
      <c r="U1321">
        <v>10800000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>
        <v>3</v>
      </c>
      <c r="BN1321">
        <v>2</v>
      </c>
      <c r="BO1321" t="s">
        <v>93</v>
      </c>
      <c r="BP1321" t="s">
        <v>84</v>
      </c>
      <c r="BQ1321">
        <v>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>
        <v>40</v>
      </c>
    </row>
    <row r="1322" spans="1:76" x14ac:dyDescent="0.3">
      <c r="A1322">
        <v>202851</v>
      </c>
      <c r="B1322" t="s">
        <v>3256</v>
      </c>
      <c r="C1322" t="s">
        <v>3257</v>
      </c>
      <c r="D1322" t="s">
        <v>123</v>
      </c>
      <c r="E1322">
        <v>29</v>
      </c>
      <c r="F1322">
        <v>76</v>
      </c>
      <c r="G1322">
        <v>76</v>
      </c>
      <c r="H1322" t="s">
        <v>1071</v>
      </c>
      <c r="I1322" t="s">
        <v>80</v>
      </c>
      <c r="J1322">
        <v>2020</v>
      </c>
      <c r="K1322">
        <v>2024</v>
      </c>
      <c r="L1322" t="s">
        <v>472</v>
      </c>
      <c r="M1322">
        <v>179</v>
      </c>
      <c r="N1322">
        <v>77</v>
      </c>
      <c r="O1322" t="s">
        <v>82</v>
      </c>
      <c r="P1322">
        <v>78</v>
      </c>
      <c r="Q1322" t="s">
        <v>92</v>
      </c>
      <c r="R1322" s="1">
        <v>44075</v>
      </c>
      <c r="S1322">
        <v>7500000</v>
      </c>
      <c r="T1322">
        <v>35000</v>
      </c>
      <c r="U1322">
        <v>12800000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>
        <v>3</v>
      </c>
      <c r="BN1322">
        <v>4</v>
      </c>
      <c r="BO1322" t="s">
        <v>93</v>
      </c>
      <c r="BP1322" t="s">
        <v>84</v>
      </c>
      <c r="BQ1322">
        <v>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>
        <v>28</v>
      </c>
    </row>
    <row r="1323" spans="1:76" x14ac:dyDescent="0.3">
      <c r="A1323">
        <v>184190</v>
      </c>
      <c r="B1323" t="s">
        <v>3258</v>
      </c>
      <c r="C1323" t="s">
        <v>3259</v>
      </c>
      <c r="D1323" t="s">
        <v>123</v>
      </c>
      <c r="E1323">
        <v>32</v>
      </c>
      <c r="F1323">
        <v>76</v>
      </c>
      <c r="G1323">
        <v>76</v>
      </c>
      <c r="H1323" t="s">
        <v>1965</v>
      </c>
      <c r="I1323" t="s">
        <v>80</v>
      </c>
      <c r="J1323">
        <v>2013</v>
      </c>
      <c r="K1323">
        <v>2022</v>
      </c>
      <c r="L1323" t="s">
        <v>131</v>
      </c>
      <c r="M1323">
        <v>193</v>
      </c>
      <c r="N1323">
        <v>84</v>
      </c>
      <c r="O1323" t="s">
        <v>82</v>
      </c>
      <c r="P1323">
        <v>76</v>
      </c>
      <c r="Q1323" t="s">
        <v>131</v>
      </c>
      <c r="R1323" s="1">
        <v>41456</v>
      </c>
      <c r="S1323">
        <v>4900000</v>
      </c>
      <c r="T1323">
        <v>21000</v>
      </c>
      <c r="U1323">
        <v>9800000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>
        <v>3</v>
      </c>
      <c r="BN1323">
        <v>2</v>
      </c>
      <c r="BO1323" t="s">
        <v>84</v>
      </c>
      <c r="BP1323" t="s">
        <v>93</v>
      </c>
      <c r="BQ1323">
        <v>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>
        <v>7</v>
      </c>
    </row>
    <row r="1324" spans="1:76" x14ac:dyDescent="0.3">
      <c r="A1324">
        <v>187491</v>
      </c>
      <c r="B1324" t="s">
        <v>3260</v>
      </c>
      <c r="C1324" t="s">
        <v>3261</v>
      </c>
      <c r="D1324" t="s">
        <v>780</v>
      </c>
      <c r="E1324">
        <v>30</v>
      </c>
      <c r="F1324">
        <v>76</v>
      </c>
      <c r="G1324">
        <v>76</v>
      </c>
      <c r="H1324" t="s">
        <v>1316</v>
      </c>
      <c r="I1324" t="s">
        <v>80</v>
      </c>
      <c r="J1324">
        <v>2018</v>
      </c>
      <c r="K1324">
        <v>2022</v>
      </c>
      <c r="L1324" t="s">
        <v>92</v>
      </c>
      <c r="M1324">
        <v>187</v>
      </c>
      <c r="N1324">
        <v>80</v>
      </c>
      <c r="O1324" t="s">
        <v>91</v>
      </c>
      <c r="P1324">
        <v>77</v>
      </c>
      <c r="Q1324" t="s">
        <v>146</v>
      </c>
      <c r="R1324" s="1">
        <v>43321</v>
      </c>
      <c r="S1324">
        <v>7500000</v>
      </c>
      <c r="T1324">
        <v>47000</v>
      </c>
      <c r="U1324">
        <v>1200000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>
        <v>3</v>
      </c>
      <c r="BN1324">
        <v>4</v>
      </c>
      <c r="BO1324" t="s">
        <v>93</v>
      </c>
      <c r="BP1324" t="s">
        <v>84</v>
      </c>
      <c r="BQ1324">
        <v>1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>
        <v>31</v>
      </c>
    </row>
    <row r="1325" spans="1:76" x14ac:dyDescent="0.3">
      <c r="A1325">
        <v>213629</v>
      </c>
      <c r="B1325" t="s">
        <v>3262</v>
      </c>
      <c r="C1325" t="s">
        <v>3263</v>
      </c>
      <c r="D1325" t="s">
        <v>610</v>
      </c>
      <c r="E1325">
        <v>26</v>
      </c>
      <c r="F1325">
        <v>76</v>
      </c>
      <c r="G1325">
        <v>78</v>
      </c>
      <c r="H1325" t="s">
        <v>451</v>
      </c>
      <c r="I1325" t="s">
        <v>80</v>
      </c>
      <c r="J1325">
        <v>2019</v>
      </c>
      <c r="K1325">
        <v>2023</v>
      </c>
      <c r="L1325" t="s">
        <v>159</v>
      </c>
      <c r="M1325">
        <v>187</v>
      </c>
      <c r="N1325">
        <v>74</v>
      </c>
      <c r="O1325" t="s">
        <v>91</v>
      </c>
      <c r="P1325">
        <v>77</v>
      </c>
      <c r="Q1325" t="s">
        <v>138</v>
      </c>
      <c r="R1325" s="1">
        <v>43686</v>
      </c>
      <c r="S1325">
        <v>8500000</v>
      </c>
      <c r="T1325">
        <v>42000</v>
      </c>
      <c r="U1325">
        <v>15100000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>
        <v>3</v>
      </c>
      <c r="BN1325">
        <v>3</v>
      </c>
      <c r="BO1325" t="s">
        <v>84</v>
      </c>
      <c r="BP1325" t="s">
        <v>93</v>
      </c>
      <c r="BQ1325">
        <v>1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>
        <v>46</v>
      </c>
    </row>
    <row r="1326" spans="1:76" x14ac:dyDescent="0.3">
      <c r="A1326">
        <v>200318</v>
      </c>
      <c r="B1326" t="s">
        <v>3264</v>
      </c>
      <c r="C1326" t="s">
        <v>3265</v>
      </c>
      <c r="D1326" t="s">
        <v>127</v>
      </c>
      <c r="E1326">
        <v>28</v>
      </c>
      <c r="F1326">
        <v>76</v>
      </c>
      <c r="G1326">
        <v>76</v>
      </c>
      <c r="H1326" t="s">
        <v>1632</v>
      </c>
      <c r="I1326" t="s">
        <v>80</v>
      </c>
      <c r="J1326">
        <v>2018</v>
      </c>
      <c r="K1326">
        <v>2022</v>
      </c>
      <c r="L1326" t="s">
        <v>276</v>
      </c>
      <c r="M1326">
        <v>185</v>
      </c>
      <c r="N1326">
        <v>72</v>
      </c>
      <c r="O1326" t="s">
        <v>82</v>
      </c>
      <c r="P1326">
        <v>76</v>
      </c>
      <c r="Q1326" t="s">
        <v>104</v>
      </c>
      <c r="R1326" s="1">
        <v>43282</v>
      </c>
      <c r="S1326">
        <v>7500000</v>
      </c>
      <c r="T1326">
        <v>28000</v>
      </c>
      <c r="U1326">
        <v>13600000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>
        <v>2</v>
      </c>
      <c r="BN1326">
        <v>3</v>
      </c>
      <c r="BO1326" t="s">
        <v>84</v>
      </c>
      <c r="BP1326" t="s">
        <v>85</v>
      </c>
      <c r="BQ1326">
        <v>1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>
        <v>34</v>
      </c>
    </row>
    <row r="1327" spans="1:76" x14ac:dyDescent="0.3">
      <c r="A1327">
        <v>213374</v>
      </c>
      <c r="B1327" t="s">
        <v>3266</v>
      </c>
      <c r="C1327" t="s">
        <v>3267</v>
      </c>
      <c r="D1327" t="s">
        <v>107</v>
      </c>
      <c r="E1327">
        <v>31</v>
      </c>
      <c r="F1327">
        <v>76</v>
      </c>
      <c r="G1327">
        <v>76</v>
      </c>
      <c r="H1327" t="s">
        <v>3268</v>
      </c>
      <c r="I1327" t="s">
        <v>80</v>
      </c>
      <c r="J1327">
        <v>2019</v>
      </c>
      <c r="K1327">
        <v>2022</v>
      </c>
      <c r="L1327" t="s">
        <v>131</v>
      </c>
      <c r="M1327">
        <v>192</v>
      </c>
      <c r="N1327">
        <v>84</v>
      </c>
      <c r="O1327" t="s">
        <v>91</v>
      </c>
      <c r="P1327">
        <v>76</v>
      </c>
      <c r="Q1327" t="s">
        <v>131</v>
      </c>
      <c r="R1327" s="1">
        <v>43690</v>
      </c>
      <c r="S1327">
        <v>5000000</v>
      </c>
      <c r="T1327">
        <v>11000</v>
      </c>
      <c r="U1327">
        <v>11600000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>
        <v>2</v>
      </c>
      <c r="BN1327">
        <v>2</v>
      </c>
      <c r="BO1327" t="s">
        <v>84</v>
      </c>
      <c r="BP1327" t="s">
        <v>84</v>
      </c>
      <c r="BQ1327">
        <v>1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>
        <v>7</v>
      </c>
    </row>
    <row r="1328" spans="1:76" x14ac:dyDescent="0.3">
      <c r="A1328">
        <v>201858</v>
      </c>
      <c r="B1328" t="s">
        <v>3269</v>
      </c>
      <c r="C1328" t="s">
        <v>3270</v>
      </c>
      <c r="D1328" t="s">
        <v>220</v>
      </c>
      <c r="E1328">
        <v>28</v>
      </c>
      <c r="F1328">
        <v>76</v>
      </c>
      <c r="G1328">
        <v>76</v>
      </c>
      <c r="H1328" t="s">
        <v>2493</v>
      </c>
      <c r="I1328" t="s">
        <v>80</v>
      </c>
      <c r="J1328">
        <v>2019</v>
      </c>
      <c r="K1328">
        <v>2023</v>
      </c>
      <c r="L1328" t="s">
        <v>733</v>
      </c>
      <c r="M1328">
        <v>173</v>
      </c>
      <c r="N1328">
        <v>63</v>
      </c>
      <c r="O1328" t="s">
        <v>91</v>
      </c>
      <c r="P1328">
        <v>77</v>
      </c>
      <c r="Q1328" t="s">
        <v>104</v>
      </c>
      <c r="R1328" s="1">
        <v>43647</v>
      </c>
      <c r="S1328">
        <v>7500000</v>
      </c>
      <c r="T1328">
        <v>32000</v>
      </c>
      <c r="U1328">
        <v>14400000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>
        <v>3</v>
      </c>
      <c r="BN1328">
        <v>3</v>
      </c>
      <c r="BO1328" t="s">
        <v>84</v>
      </c>
      <c r="BP1328" t="s">
        <v>84</v>
      </c>
      <c r="BQ1328">
        <v>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>
        <v>17</v>
      </c>
    </row>
    <row r="1329" spans="1:76" x14ac:dyDescent="0.3">
      <c r="A1329">
        <v>225161</v>
      </c>
      <c r="B1329" t="s">
        <v>3271</v>
      </c>
      <c r="C1329" t="s">
        <v>3272</v>
      </c>
      <c r="D1329" t="s">
        <v>149</v>
      </c>
      <c r="E1329">
        <v>23</v>
      </c>
      <c r="F1329">
        <v>76</v>
      </c>
      <c r="G1329">
        <v>82</v>
      </c>
      <c r="H1329" t="s">
        <v>1627</v>
      </c>
      <c r="I1329" t="s">
        <v>667</v>
      </c>
      <c r="J1329">
        <v>2021</v>
      </c>
      <c r="K1329">
        <v>2022</v>
      </c>
      <c r="L1329" t="s">
        <v>131</v>
      </c>
      <c r="M1329">
        <v>184</v>
      </c>
      <c r="N1329">
        <v>79</v>
      </c>
      <c r="O1329" t="s">
        <v>91</v>
      </c>
      <c r="P1329">
        <v>78</v>
      </c>
      <c r="Q1329" t="s">
        <v>131</v>
      </c>
      <c r="R1329" s="1">
        <v>42216</v>
      </c>
      <c r="S1329">
        <v>11000000</v>
      </c>
      <c r="T1329">
        <v>86000</v>
      </c>
      <c r="U1329">
        <v>0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>
        <v>3</v>
      </c>
      <c r="BN1329">
        <v>2</v>
      </c>
      <c r="BO1329" t="s">
        <v>85</v>
      </c>
      <c r="BP1329" t="s">
        <v>93</v>
      </c>
      <c r="BQ1329">
        <v>1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>
        <v>79</v>
      </c>
    </row>
    <row r="1330" spans="1:76" x14ac:dyDescent="0.3">
      <c r="A1330">
        <v>195202</v>
      </c>
      <c r="B1330" t="s">
        <v>3273</v>
      </c>
      <c r="C1330" t="s">
        <v>3274</v>
      </c>
      <c r="D1330" t="s">
        <v>199</v>
      </c>
      <c r="E1330">
        <v>29</v>
      </c>
      <c r="F1330">
        <v>76</v>
      </c>
      <c r="G1330">
        <v>76</v>
      </c>
      <c r="H1330" t="s">
        <v>777</v>
      </c>
      <c r="I1330" t="s">
        <v>80</v>
      </c>
      <c r="J1330">
        <v>2015</v>
      </c>
      <c r="K1330">
        <v>2024</v>
      </c>
      <c r="L1330" t="s">
        <v>103</v>
      </c>
      <c r="M1330">
        <v>186</v>
      </c>
      <c r="N1330">
        <v>84</v>
      </c>
      <c r="O1330" t="s">
        <v>82</v>
      </c>
      <c r="P1330">
        <v>76</v>
      </c>
      <c r="Q1330" t="s">
        <v>104</v>
      </c>
      <c r="R1330" s="1">
        <v>42181</v>
      </c>
      <c r="S1330">
        <v>7500000</v>
      </c>
      <c r="T1330">
        <v>85000</v>
      </c>
      <c r="U1330">
        <v>14300000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>
        <v>2</v>
      </c>
      <c r="BN1330">
        <v>4</v>
      </c>
      <c r="BO1330" t="s">
        <v>84</v>
      </c>
      <c r="BP1330" t="s">
        <v>84</v>
      </c>
      <c r="BQ1330">
        <v>1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>
        <v>32</v>
      </c>
    </row>
    <row r="1331" spans="1:76" x14ac:dyDescent="0.3">
      <c r="A1331">
        <v>216451</v>
      </c>
      <c r="B1331" t="s">
        <v>3275</v>
      </c>
      <c r="C1331" t="s">
        <v>3276</v>
      </c>
      <c r="D1331" t="s">
        <v>621</v>
      </c>
      <c r="E1331">
        <v>28</v>
      </c>
      <c r="F1331">
        <v>76</v>
      </c>
      <c r="G1331">
        <v>76</v>
      </c>
      <c r="H1331" t="s">
        <v>777</v>
      </c>
      <c r="I1331" t="s">
        <v>80</v>
      </c>
      <c r="J1331">
        <v>2018</v>
      </c>
      <c r="K1331">
        <v>2022</v>
      </c>
      <c r="L1331" t="s">
        <v>256</v>
      </c>
      <c r="M1331">
        <v>171</v>
      </c>
      <c r="N1331">
        <v>73</v>
      </c>
      <c r="O1331" t="s">
        <v>91</v>
      </c>
      <c r="P1331">
        <v>76</v>
      </c>
      <c r="Q1331" t="s">
        <v>183</v>
      </c>
      <c r="R1331" s="1">
        <v>43293</v>
      </c>
      <c r="S1331">
        <v>7500000</v>
      </c>
      <c r="T1331">
        <v>85000</v>
      </c>
      <c r="U1331">
        <v>14300000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>
        <v>4</v>
      </c>
      <c r="BN1331">
        <v>3</v>
      </c>
      <c r="BO1331" t="s">
        <v>84</v>
      </c>
      <c r="BP1331" t="s">
        <v>84</v>
      </c>
      <c r="BQ1331">
        <v>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>
        <v>56</v>
      </c>
    </row>
    <row r="1332" spans="1:76" x14ac:dyDescent="0.3">
      <c r="A1332">
        <v>201860</v>
      </c>
      <c r="B1332" t="s">
        <v>3277</v>
      </c>
      <c r="C1332" t="s">
        <v>3278</v>
      </c>
      <c r="D1332" t="s">
        <v>381</v>
      </c>
      <c r="E1332">
        <v>30</v>
      </c>
      <c r="F1332">
        <v>76</v>
      </c>
      <c r="G1332">
        <v>76</v>
      </c>
      <c r="H1332" t="s">
        <v>729</v>
      </c>
      <c r="I1332" t="s">
        <v>80</v>
      </c>
      <c r="J1332">
        <v>2014</v>
      </c>
      <c r="K1332">
        <v>2022</v>
      </c>
      <c r="L1332" t="s">
        <v>131</v>
      </c>
      <c r="M1332">
        <v>185</v>
      </c>
      <c r="N1332">
        <v>85</v>
      </c>
      <c r="O1332" t="s">
        <v>91</v>
      </c>
      <c r="P1332">
        <v>76</v>
      </c>
      <c r="Q1332" t="s">
        <v>131</v>
      </c>
      <c r="R1332" s="1">
        <v>41821</v>
      </c>
      <c r="S1332">
        <v>6000000</v>
      </c>
      <c r="T1332">
        <v>29000</v>
      </c>
      <c r="U1332">
        <v>10200000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>
        <v>3</v>
      </c>
      <c r="BN1332">
        <v>2</v>
      </c>
      <c r="BO1332" t="s">
        <v>84</v>
      </c>
      <c r="BP1332" t="s">
        <v>84</v>
      </c>
      <c r="BQ1332">
        <v>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>
        <v>10</v>
      </c>
    </row>
    <row r="1333" spans="1:76" x14ac:dyDescent="0.3">
      <c r="A1333">
        <v>225659</v>
      </c>
      <c r="B1333" t="s">
        <v>3279</v>
      </c>
      <c r="C1333" t="s">
        <v>3280</v>
      </c>
      <c r="D1333" t="s">
        <v>78</v>
      </c>
      <c r="E1333">
        <v>25</v>
      </c>
      <c r="F1333">
        <v>76</v>
      </c>
      <c r="G1333">
        <v>78</v>
      </c>
      <c r="H1333" t="s">
        <v>521</v>
      </c>
      <c r="I1333" t="s">
        <v>80</v>
      </c>
      <c r="J1333">
        <v>2020</v>
      </c>
      <c r="K1333">
        <v>2024</v>
      </c>
      <c r="L1333" t="s">
        <v>159</v>
      </c>
      <c r="M1333">
        <v>185</v>
      </c>
      <c r="N1333">
        <v>80</v>
      </c>
      <c r="O1333" t="s">
        <v>91</v>
      </c>
      <c r="P1333">
        <v>78</v>
      </c>
      <c r="Q1333" t="s">
        <v>131</v>
      </c>
      <c r="R1333" s="1">
        <v>43844</v>
      </c>
      <c r="S1333">
        <v>8500000</v>
      </c>
      <c r="T1333">
        <v>20000</v>
      </c>
      <c r="U1333">
        <v>18500000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>
        <v>4</v>
      </c>
      <c r="BN1333">
        <v>2</v>
      </c>
      <c r="BO1333" t="s">
        <v>84</v>
      </c>
      <c r="BP1333" t="s">
        <v>93</v>
      </c>
      <c r="BQ1333">
        <v>1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>
        <v>54</v>
      </c>
    </row>
    <row r="1334" spans="1:76" x14ac:dyDescent="0.3">
      <c r="A1334">
        <v>176772</v>
      </c>
      <c r="B1334" t="s">
        <v>3281</v>
      </c>
      <c r="C1334" t="s">
        <v>3282</v>
      </c>
      <c r="D1334" t="s">
        <v>324</v>
      </c>
      <c r="E1334">
        <v>31</v>
      </c>
      <c r="F1334">
        <v>76</v>
      </c>
      <c r="G1334">
        <v>76</v>
      </c>
      <c r="H1334" t="s">
        <v>3283</v>
      </c>
      <c r="I1334" t="s">
        <v>80</v>
      </c>
      <c r="J1334">
        <v>2018</v>
      </c>
      <c r="K1334">
        <v>2023</v>
      </c>
      <c r="L1334" t="s">
        <v>98</v>
      </c>
      <c r="M1334">
        <v>184</v>
      </c>
      <c r="N1334">
        <v>80</v>
      </c>
      <c r="O1334" t="s">
        <v>91</v>
      </c>
      <c r="P1334">
        <v>76</v>
      </c>
      <c r="Q1334" t="s">
        <v>98</v>
      </c>
      <c r="R1334" s="1">
        <v>43282</v>
      </c>
      <c r="S1334">
        <v>4000000</v>
      </c>
      <c r="T1334">
        <v>15000</v>
      </c>
      <c r="U1334">
        <v>9800000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>
        <v>3</v>
      </c>
      <c r="BN1334">
        <v>1</v>
      </c>
      <c r="BO1334" t="s">
        <v>84</v>
      </c>
      <c r="BP1334" t="s">
        <v>84</v>
      </c>
      <c r="BQ1334">
        <v>1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>
        <v>10</v>
      </c>
    </row>
    <row r="1335" spans="1:76" x14ac:dyDescent="0.3">
      <c r="A1335">
        <v>199561</v>
      </c>
      <c r="B1335" t="s">
        <v>3284</v>
      </c>
      <c r="C1335" t="s">
        <v>3285</v>
      </c>
      <c r="D1335" t="s">
        <v>149</v>
      </c>
      <c r="E1335">
        <v>33</v>
      </c>
      <c r="F1335">
        <v>76</v>
      </c>
      <c r="G1335">
        <v>76</v>
      </c>
      <c r="H1335" t="s">
        <v>471</v>
      </c>
      <c r="I1335" t="s">
        <v>80</v>
      </c>
      <c r="J1335">
        <v>2020</v>
      </c>
      <c r="K1335">
        <v>2022</v>
      </c>
      <c r="L1335" t="s">
        <v>1368</v>
      </c>
      <c r="M1335">
        <v>175</v>
      </c>
      <c r="N1335">
        <v>65</v>
      </c>
      <c r="O1335" t="s">
        <v>91</v>
      </c>
      <c r="P1335">
        <v>76</v>
      </c>
      <c r="Q1335" t="s">
        <v>110</v>
      </c>
      <c r="R1335" s="1">
        <v>44000</v>
      </c>
      <c r="S1335">
        <v>4700000</v>
      </c>
      <c r="T1335">
        <v>25000</v>
      </c>
      <c r="U1335">
        <v>9900000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>
        <v>3</v>
      </c>
      <c r="BN1335">
        <v>4</v>
      </c>
      <c r="BO1335" t="s">
        <v>93</v>
      </c>
      <c r="BP1335" t="s">
        <v>85</v>
      </c>
      <c r="BQ1335">
        <v>3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>
        <v>26</v>
      </c>
    </row>
    <row r="1336" spans="1:76" x14ac:dyDescent="0.3">
      <c r="A1336">
        <v>215689</v>
      </c>
      <c r="B1336" t="s">
        <v>3286</v>
      </c>
      <c r="C1336" t="s">
        <v>3287</v>
      </c>
      <c r="D1336" t="s">
        <v>220</v>
      </c>
      <c r="E1336">
        <v>25</v>
      </c>
      <c r="F1336">
        <v>76</v>
      </c>
      <c r="G1336">
        <v>81</v>
      </c>
      <c r="H1336" t="s">
        <v>177</v>
      </c>
      <c r="I1336" t="s">
        <v>80</v>
      </c>
      <c r="J1336">
        <v>2020</v>
      </c>
      <c r="K1336">
        <v>2025</v>
      </c>
      <c r="L1336" t="s">
        <v>92</v>
      </c>
      <c r="M1336">
        <v>190</v>
      </c>
      <c r="N1336">
        <v>85</v>
      </c>
      <c r="O1336" t="s">
        <v>82</v>
      </c>
      <c r="P1336">
        <v>78</v>
      </c>
      <c r="Q1336" t="s">
        <v>92</v>
      </c>
      <c r="R1336" s="1">
        <v>43860</v>
      </c>
      <c r="S1336">
        <v>11000000</v>
      </c>
      <c r="T1336">
        <v>54000</v>
      </c>
      <c r="U1336">
        <v>18600000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>
        <v>3</v>
      </c>
      <c r="BN1336">
        <v>3</v>
      </c>
      <c r="BO1336" t="s">
        <v>84</v>
      </c>
      <c r="BP1336" t="s">
        <v>84</v>
      </c>
      <c r="BQ1336">
        <v>1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>
        <v>44</v>
      </c>
    </row>
    <row r="1337" spans="1:76" x14ac:dyDescent="0.3">
      <c r="A1337">
        <v>232999</v>
      </c>
      <c r="B1337" t="s">
        <v>3288</v>
      </c>
      <c r="C1337" t="s">
        <v>3289</v>
      </c>
      <c r="D1337" t="s">
        <v>897</v>
      </c>
      <c r="E1337">
        <v>21</v>
      </c>
      <c r="F1337">
        <v>76</v>
      </c>
      <c r="G1337">
        <v>85</v>
      </c>
      <c r="H1337" t="s">
        <v>366</v>
      </c>
      <c r="I1337" t="s">
        <v>80</v>
      </c>
      <c r="J1337">
        <v>2019</v>
      </c>
      <c r="K1337">
        <v>2025</v>
      </c>
      <c r="L1337" t="s">
        <v>3290</v>
      </c>
      <c r="M1337">
        <v>175</v>
      </c>
      <c r="N1337">
        <v>72</v>
      </c>
      <c r="O1337" t="s">
        <v>91</v>
      </c>
      <c r="P1337">
        <v>77</v>
      </c>
      <c r="Q1337" t="s">
        <v>138</v>
      </c>
      <c r="R1337" s="1">
        <v>43466</v>
      </c>
      <c r="S1337">
        <v>16000000</v>
      </c>
      <c r="T1337">
        <v>29000</v>
      </c>
      <c r="U1337">
        <v>20900000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>
        <v>3</v>
      </c>
      <c r="BN1337">
        <v>3</v>
      </c>
      <c r="BO1337" t="s">
        <v>93</v>
      </c>
      <c r="BP1337" t="s">
        <v>93</v>
      </c>
      <c r="BQ1337">
        <v>1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>
        <v>338</v>
      </c>
    </row>
    <row r="1338" spans="1:76" x14ac:dyDescent="0.3">
      <c r="A1338">
        <v>184858</v>
      </c>
      <c r="B1338" t="s">
        <v>3291</v>
      </c>
      <c r="C1338" t="s">
        <v>3292</v>
      </c>
      <c r="D1338" t="s">
        <v>107</v>
      </c>
      <c r="E1338">
        <v>31</v>
      </c>
      <c r="F1338">
        <v>76</v>
      </c>
      <c r="G1338">
        <v>76</v>
      </c>
      <c r="H1338" t="s">
        <v>3293</v>
      </c>
      <c r="I1338" t="s">
        <v>80</v>
      </c>
      <c r="J1338">
        <v>2016</v>
      </c>
      <c r="K1338">
        <v>2020</v>
      </c>
      <c r="L1338" t="s">
        <v>1006</v>
      </c>
      <c r="M1338">
        <v>187</v>
      </c>
      <c r="N1338">
        <v>72</v>
      </c>
      <c r="O1338" t="s">
        <v>91</v>
      </c>
      <c r="P1338">
        <v>76</v>
      </c>
      <c r="Q1338" t="s">
        <v>92</v>
      </c>
      <c r="R1338" s="1">
        <v>42628</v>
      </c>
      <c r="S1338">
        <v>6500000</v>
      </c>
      <c r="T1338">
        <v>14000</v>
      </c>
      <c r="U1338">
        <v>1090000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>
        <v>3</v>
      </c>
      <c r="BN1338">
        <v>3</v>
      </c>
      <c r="BO1338" t="s">
        <v>84</v>
      </c>
      <c r="BP1338" t="s">
        <v>85</v>
      </c>
      <c r="BQ1338">
        <v>1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>
        <v>8</v>
      </c>
    </row>
    <row r="1339" spans="1:76" x14ac:dyDescent="0.3">
      <c r="A1339">
        <v>173608</v>
      </c>
      <c r="B1339" t="s">
        <v>3294</v>
      </c>
      <c r="C1339" t="s">
        <v>3295</v>
      </c>
      <c r="D1339" t="s">
        <v>149</v>
      </c>
      <c r="E1339">
        <v>30</v>
      </c>
      <c r="F1339">
        <v>76</v>
      </c>
      <c r="G1339">
        <v>76</v>
      </c>
      <c r="H1339" t="s">
        <v>747</v>
      </c>
      <c r="I1339" t="s">
        <v>80</v>
      </c>
      <c r="J1339">
        <v>2019</v>
      </c>
      <c r="K1339">
        <v>2022</v>
      </c>
      <c r="L1339" t="s">
        <v>92</v>
      </c>
      <c r="M1339">
        <v>192</v>
      </c>
      <c r="N1339">
        <v>80</v>
      </c>
      <c r="O1339" t="s">
        <v>91</v>
      </c>
      <c r="P1339">
        <v>76</v>
      </c>
      <c r="Q1339" t="s">
        <v>92</v>
      </c>
      <c r="R1339" s="1">
        <v>43661</v>
      </c>
      <c r="S1339">
        <v>7500000</v>
      </c>
      <c r="T1339">
        <v>26000</v>
      </c>
      <c r="U1339">
        <v>15800000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>
        <v>3</v>
      </c>
      <c r="BN1339">
        <v>3</v>
      </c>
      <c r="BO1339" t="s">
        <v>84</v>
      </c>
      <c r="BP1339" t="s">
        <v>84</v>
      </c>
      <c r="BQ1339">
        <v>1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>
        <v>8</v>
      </c>
    </row>
    <row r="1340" spans="1:76" x14ac:dyDescent="0.3">
      <c r="A1340">
        <v>216816</v>
      </c>
      <c r="B1340" t="s">
        <v>3296</v>
      </c>
      <c r="C1340" t="s">
        <v>3297</v>
      </c>
      <c r="D1340" t="s">
        <v>78</v>
      </c>
      <c r="E1340">
        <v>24</v>
      </c>
      <c r="F1340">
        <v>76</v>
      </c>
      <c r="G1340">
        <v>81</v>
      </c>
      <c r="H1340" t="s">
        <v>376</v>
      </c>
      <c r="I1340" t="s">
        <v>80</v>
      </c>
      <c r="J1340">
        <v>2020</v>
      </c>
      <c r="K1340">
        <v>2024</v>
      </c>
      <c r="L1340" t="s">
        <v>92</v>
      </c>
      <c r="M1340">
        <v>181</v>
      </c>
      <c r="N1340">
        <v>81</v>
      </c>
      <c r="O1340" t="s">
        <v>91</v>
      </c>
      <c r="P1340">
        <v>78</v>
      </c>
      <c r="Q1340" t="s">
        <v>92</v>
      </c>
      <c r="R1340" s="1">
        <v>44074</v>
      </c>
      <c r="S1340">
        <v>11500000</v>
      </c>
      <c r="T1340">
        <v>29000</v>
      </c>
      <c r="U1340">
        <v>18600000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>
        <v>3</v>
      </c>
      <c r="BN1340">
        <v>3</v>
      </c>
      <c r="BO1340" t="s">
        <v>93</v>
      </c>
      <c r="BP1340" t="s">
        <v>93</v>
      </c>
      <c r="BQ1340">
        <v>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>
        <v>64</v>
      </c>
    </row>
    <row r="1341" spans="1:76" x14ac:dyDescent="0.3">
      <c r="A1341">
        <v>152996</v>
      </c>
      <c r="B1341" t="s">
        <v>3298</v>
      </c>
      <c r="C1341" t="s">
        <v>3299</v>
      </c>
      <c r="D1341" t="s">
        <v>402</v>
      </c>
      <c r="E1341">
        <v>33</v>
      </c>
      <c r="F1341">
        <v>76</v>
      </c>
      <c r="G1341">
        <v>76</v>
      </c>
      <c r="H1341" t="s">
        <v>3300</v>
      </c>
      <c r="I1341" t="s">
        <v>80</v>
      </c>
      <c r="J1341">
        <v>2020</v>
      </c>
      <c r="K1341">
        <v>2022</v>
      </c>
      <c r="L1341" t="s">
        <v>159</v>
      </c>
      <c r="M1341">
        <v>178</v>
      </c>
      <c r="N1341">
        <v>73</v>
      </c>
      <c r="O1341" t="s">
        <v>91</v>
      </c>
      <c r="P1341">
        <v>76</v>
      </c>
      <c r="Q1341" t="s">
        <v>138</v>
      </c>
      <c r="R1341" s="1">
        <v>44012</v>
      </c>
      <c r="S1341">
        <v>3700000</v>
      </c>
      <c r="T1341">
        <v>8000</v>
      </c>
      <c r="U1341">
        <v>4800000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>
        <v>3</v>
      </c>
      <c r="BN1341">
        <v>3</v>
      </c>
      <c r="BO1341" t="s">
        <v>84</v>
      </c>
      <c r="BP1341" t="s">
        <v>93</v>
      </c>
      <c r="BQ1341">
        <v>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>
        <v>17</v>
      </c>
    </row>
    <row r="1342" spans="1:76" x14ac:dyDescent="0.3">
      <c r="A1342">
        <v>173474</v>
      </c>
      <c r="B1342" t="s">
        <v>3301</v>
      </c>
      <c r="C1342" t="s">
        <v>3302</v>
      </c>
      <c r="D1342" t="s">
        <v>461</v>
      </c>
      <c r="E1342">
        <v>32</v>
      </c>
      <c r="F1342">
        <v>76</v>
      </c>
      <c r="G1342">
        <v>76</v>
      </c>
      <c r="H1342" t="s">
        <v>3303</v>
      </c>
      <c r="I1342" t="s">
        <v>80</v>
      </c>
      <c r="J1342">
        <v>2018</v>
      </c>
      <c r="K1342">
        <v>2021</v>
      </c>
      <c r="L1342" t="s">
        <v>651</v>
      </c>
      <c r="M1342">
        <v>172</v>
      </c>
      <c r="N1342">
        <v>72</v>
      </c>
      <c r="O1342" t="s">
        <v>91</v>
      </c>
      <c r="P1342">
        <v>76</v>
      </c>
      <c r="Q1342" t="s">
        <v>183</v>
      </c>
      <c r="R1342" s="1">
        <v>43282</v>
      </c>
      <c r="S1342">
        <v>6000000</v>
      </c>
      <c r="T1342">
        <v>27000</v>
      </c>
      <c r="U1342">
        <v>9000000</v>
      </c>
      <